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2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有ドライブ\イベント保管\1.個展\★東京ポートシティ竹芝\99.会場資料\★会場資料\★作成\"/>
    </mc:Choice>
  </mc:AlternateContent>
  <xr:revisionPtr revIDLastSave="0" documentId="13_ncr:1_{8048705C-FA5C-441B-8E32-7FB6C1735AA4}" xr6:coauthVersionLast="47" xr6:coauthVersionMax="47" xr10:uidLastSave="{00000000-0000-0000-0000-000000000000}"/>
  <bookViews>
    <workbookView xWindow="-110" yWindow="-110" windowWidth="38620" windowHeight="21100" xr2:uid="{05F7ED47-AA89-43F5-B290-6B6E4F59841B}"/>
  </bookViews>
  <sheets>
    <sheet name="申請書" sheetId="1" r:id="rId1"/>
    <sheet name="Sheet1 (2)" sheetId="3" state="hidden" r:id="rId2"/>
  </sheets>
  <definedNames>
    <definedName name="_xlnm.Print_Area" localSheetId="1">'Sheet1 (2)'!$A$1:$J$22</definedName>
    <definedName name="_xlnm.Print_Area" localSheetId="0">申請書!$A$1:$AB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9D1D3C-261E-4255-BAEF-354642D779D8}" keepAlive="1" name="クエリ - Page001" description="ブック内の 'Page001' クエリへの接続です。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131" uniqueCount="58">
  <si>
    <t>西暦</t>
    <rPh sb="0" eb="2">
      <t>セイレキ</t>
    </rPh>
    <phoneticPr fontId="1"/>
  </si>
  <si>
    <t>年</t>
    <rPh sb="0" eb="1">
      <t>ネン</t>
    </rPh>
    <phoneticPr fontId="1"/>
  </si>
  <si>
    <t>月</t>
    <rPh sb="0" eb="1">
      <t>ゲツ</t>
    </rPh>
    <phoneticPr fontId="1"/>
  </si>
  <si>
    <t>日</t>
    <rPh sb="0" eb="1">
      <t>ニチ</t>
    </rPh>
    <phoneticPr fontId="1"/>
  </si>
  <si>
    <t>イベント分電盤申請書</t>
    <rPh sb="4" eb="7">
      <t>ブンデンバン</t>
    </rPh>
    <rPh sb="7" eb="10">
      <t>シンセイショ</t>
    </rPh>
    <phoneticPr fontId="1"/>
  </si>
  <si>
    <t>フリガナ</t>
    <phoneticPr fontId="1"/>
  </si>
  <si>
    <t>会社名</t>
    <rPh sb="0" eb="2">
      <t>カイシャ</t>
    </rPh>
    <rPh sb="2" eb="3">
      <t>メイ</t>
    </rPh>
    <phoneticPr fontId="1"/>
  </si>
  <si>
    <t>担当者名</t>
    <rPh sb="0" eb="3">
      <t>タントウシャ</t>
    </rPh>
    <rPh sb="3" eb="4">
      <t>メイ</t>
    </rPh>
    <phoneticPr fontId="1"/>
  </si>
  <si>
    <t>責
任
会
社</t>
    <rPh sb="0" eb="1">
      <t>セキ</t>
    </rPh>
    <rPh sb="2" eb="3">
      <t>ニン</t>
    </rPh>
    <rPh sb="4" eb="5">
      <t>カイ</t>
    </rPh>
    <rPh sb="6" eb="7">
      <t>シャ</t>
    </rPh>
    <phoneticPr fontId="1"/>
  </si>
  <si>
    <t>電気工事業者</t>
    <rPh sb="0" eb="4">
      <t>デンキコウジ</t>
    </rPh>
    <rPh sb="4" eb="6">
      <t>ギョウシャ</t>
    </rPh>
    <phoneticPr fontId="1"/>
  </si>
  <si>
    <t>携帯番号</t>
    <rPh sb="0" eb="2">
      <t>ケイタイ</t>
    </rPh>
    <rPh sb="2" eb="4">
      <t>バンゴウ</t>
    </rPh>
    <phoneticPr fontId="1"/>
  </si>
  <si>
    <t>単相３線式</t>
    <rPh sb="0" eb="2">
      <t>タンソウ</t>
    </rPh>
    <rPh sb="3" eb="5">
      <t>センシキ</t>
    </rPh>
    <phoneticPr fontId="1"/>
  </si>
  <si>
    <t>主幹3P225A</t>
    <rPh sb="0" eb="2">
      <t>シュカン</t>
    </rPh>
    <phoneticPr fontId="1"/>
  </si>
  <si>
    <t>ステージ下手イベント分電盤</t>
    <rPh sb="4" eb="6">
      <t>シモテ</t>
    </rPh>
    <rPh sb="10" eb="13">
      <t>ブンデンバン</t>
    </rPh>
    <phoneticPr fontId="1"/>
  </si>
  <si>
    <t>端子台</t>
    <rPh sb="0" eb="3">
      <t>タンシダイ</t>
    </rPh>
    <phoneticPr fontId="1"/>
  </si>
  <si>
    <t>持込分電盤主幹</t>
    <rPh sb="0" eb="5">
      <t>モチコミブンデンバン</t>
    </rPh>
    <rPh sb="5" eb="7">
      <t>シュカン</t>
    </rPh>
    <phoneticPr fontId="1"/>
  </si>
  <si>
    <t>kW</t>
    <phoneticPr fontId="1"/>
  </si>
  <si>
    <t>A</t>
    <phoneticPr fontId="1"/>
  </si>
  <si>
    <t>sq</t>
    <phoneticPr fontId="1"/>
  </si>
  <si>
    <t>ステージ後方イベント分電盤</t>
    <rPh sb="4" eb="6">
      <t>コウホウ</t>
    </rPh>
    <rPh sb="10" eb="13">
      <t>ブンデンバン</t>
    </rPh>
    <phoneticPr fontId="1"/>
  </si>
  <si>
    <t>主幹3P100A</t>
    <rPh sb="0" eb="2">
      <t>シュカン</t>
    </rPh>
    <phoneticPr fontId="1"/>
  </si>
  <si>
    <t>三相３線式</t>
    <rPh sb="0" eb="2">
      <t>サンソウ</t>
    </rPh>
    <rPh sb="3" eb="5">
      <t>センシキ</t>
    </rPh>
    <phoneticPr fontId="1"/>
  </si>
  <si>
    <t>設営開始</t>
    <rPh sb="0" eb="4">
      <t>セツエイカイシ</t>
    </rPh>
    <phoneticPr fontId="1"/>
  </si>
  <si>
    <t>撤去開始</t>
    <rPh sb="0" eb="2">
      <t>テッキョ</t>
    </rPh>
    <rPh sb="2" eb="4">
      <t>カイシ</t>
    </rPh>
    <phoneticPr fontId="1"/>
  </si>
  <si>
    <t>月</t>
    <rPh sb="0" eb="1">
      <t>ツキ</t>
    </rPh>
    <phoneticPr fontId="1"/>
  </si>
  <si>
    <t>時</t>
    <rPh sb="0" eb="1">
      <t>ジ</t>
    </rPh>
    <phoneticPr fontId="1"/>
  </si>
  <si>
    <t>分</t>
    <rPh sb="0" eb="1">
      <t>フン</t>
    </rPh>
    <phoneticPr fontId="1"/>
  </si>
  <si>
    <t>から</t>
    <phoneticPr fontId="1"/>
  </si>
  <si>
    <t>催事名</t>
    <rPh sb="0" eb="3">
      <t>サイジメイ</t>
    </rPh>
    <phoneticPr fontId="1"/>
  </si>
  <si>
    <t>希望欄</t>
    <rPh sb="0" eb="3">
      <t>キボウラン</t>
    </rPh>
    <phoneticPr fontId="1"/>
  </si>
  <si>
    <t>電気使用量</t>
    <rPh sb="0" eb="5">
      <t>デンキシヨウリョウ</t>
    </rPh>
    <phoneticPr fontId="1"/>
  </si>
  <si>
    <t>ELB</t>
    <phoneticPr fontId="1"/>
  </si>
  <si>
    <t>3P</t>
    <phoneticPr fontId="1"/>
  </si>
  <si>
    <t>ケーブル候補</t>
    <rPh sb="4" eb="6">
      <t>コウホ</t>
    </rPh>
    <phoneticPr fontId="1"/>
  </si>
  <si>
    <t>CV</t>
    <phoneticPr fontId="1"/>
  </si>
  <si>
    <t>CVT</t>
    <phoneticPr fontId="1"/>
  </si>
  <si>
    <t>WL1</t>
    <phoneticPr fontId="1"/>
  </si>
  <si>
    <t>KIV</t>
    <phoneticPr fontId="1"/>
  </si>
  <si>
    <t>分電盤</t>
    <rPh sb="0" eb="3">
      <t>ブンデンバン</t>
    </rPh>
    <phoneticPr fontId="1"/>
  </si>
  <si>
    <t>電気工事士資格</t>
    <rPh sb="0" eb="2">
      <t>デンキ</t>
    </rPh>
    <rPh sb="2" eb="4">
      <t>コウジ</t>
    </rPh>
    <rPh sb="4" eb="5">
      <t>シ</t>
    </rPh>
    <rPh sb="5" eb="7">
      <t>シカク</t>
    </rPh>
    <phoneticPr fontId="1"/>
  </si>
  <si>
    <t>第一種電気工事士・第二種電気工事士・認定電気工事従事者</t>
    <rPh sb="0" eb="3">
      <t>ダイイッシュ</t>
    </rPh>
    <rPh sb="3" eb="8">
      <t>デンキコウジシ</t>
    </rPh>
    <rPh sb="9" eb="12">
      <t>ダイ2シュ</t>
    </rPh>
    <rPh sb="12" eb="17">
      <t>デンキコウジシ</t>
    </rPh>
    <rPh sb="18" eb="24">
      <t>ニンテイデンキコウジ</t>
    </rPh>
    <rPh sb="24" eb="27">
      <t>ジュウジシャ</t>
    </rPh>
    <phoneticPr fontId="1"/>
  </si>
  <si>
    <t>№</t>
    <phoneticPr fontId="1"/>
  </si>
  <si>
    <t>E-mail</t>
    <phoneticPr fontId="1"/>
  </si>
  <si>
    <t>使用する</t>
    <rPh sb="0" eb="2">
      <t>シヨウ</t>
    </rPh>
    <phoneticPr fontId="1"/>
  </si>
  <si>
    <t>単相100V</t>
    <phoneticPr fontId="1"/>
  </si>
  <si>
    <t>単相200V</t>
    <phoneticPr fontId="1"/>
  </si>
  <si>
    <t>※柔らかいケーブルをお勧めします。</t>
  </si>
  <si>
    <t>ケーブル</t>
    <phoneticPr fontId="1"/>
  </si>
  <si>
    <t>主幹3P150A</t>
    <rPh sb="0" eb="2">
      <t>シュカン</t>
    </rPh>
    <phoneticPr fontId="1"/>
  </si>
  <si>
    <t>プラザ（屋外）イベント電源盤</t>
    <rPh sb="4" eb="6">
      <t>オクガイ</t>
    </rPh>
    <rPh sb="11" eb="13">
      <t>デンゲン</t>
    </rPh>
    <rPh sb="13" eb="14">
      <t>バン</t>
    </rPh>
    <phoneticPr fontId="1"/>
  </si>
  <si>
    <t>200V</t>
    <phoneticPr fontId="1"/>
  </si>
  <si>
    <t>100V</t>
    <phoneticPr fontId="1"/>
  </si>
  <si>
    <t>注意事項：</t>
    <rPh sb="0" eb="4">
      <t>チュウイジコウ</t>
    </rPh>
    <phoneticPr fontId="1"/>
  </si>
  <si>
    <t>※</t>
    <phoneticPr fontId="1"/>
  </si>
  <si>
    <t>内線規程に則り、幹線保護をお願い致します。</t>
    <rPh sb="0" eb="4">
      <t>ナイセンキテイ</t>
    </rPh>
    <rPh sb="5" eb="6">
      <t>ノット</t>
    </rPh>
    <phoneticPr fontId="1"/>
  </si>
  <si>
    <t>通電前の絶縁測定をお願い致します。</t>
    <rPh sb="0" eb="3">
      <t>ツウデンマエ</t>
    </rPh>
    <rPh sb="4" eb="8">
      <t>ゼツエンソクテイ</t>
    </rPh>
    <rPh sb="10" eb="11">
      <t>ネガ</t>
    </rPh>
    <rPh sb="12" eb="13">
      <t>イタ</t>
    </rPh>
    <phoneticPr fontId="1"/>
  </si>
  <si>
    <t>端子台に接続するケーブルは22sq以上の場合柔らかいケーブルをお勧めします。</t>
    <rPh sb="0" eb="3">
      <t>タンシダイ</t>
    </rPh>
    <rPh sb="4" eb="6">
      <t>セツゾク</t>
    </rPh>
    <rPh sb="17" eb="19">
      <t>イジョウ</t>
    </rPh>
    <rPh sb="20" eb="22">
      <t>バアイ</t>
    </rPh>
    <rPh sb="22" eb="23">
      <t>ヤワ</t>
    </rPh>
    <rPh sb="32" eb="33">
      <t>スス</t>
    </rPh>
    <phoneticPr fontId="1"/>
  </si>
  <si>
    <t>会場は漏洩電流15mAで警報が鳴ります。ご注意ください。</t>
    <rPh sb="0" eb="2">
      <t>カイジョウ</t>
    </rPh>
    <rPh sb="3" eb="7">
      <t>ロウエイデンリュウ</t>
    </rPh>
    <rPh sb="12" eb="14">
      <t>ケイホウ</t>
    </rPh>
    <rPh sb="15" eb="16">
      <t>ナ</t>
    </rPh>
    <rPh sb="21" eb="23">
      <t>チュウ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9"/>
      <color rgb="FF000000"/>
      <name val="Meiryo UI"/>
      <family val="3"/>
      <charset val="128"/>
    </font>
    <font>
      <sz val="6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0"/>
      <color theme="1"/>
      <name val="Meiryo UI"/>
      <family val="3"/>
      <charset val="128"/>
    </font>
    <font>
      <sz val="5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2" borderId="11" xfId="0" applyFill="1" applyBorder="1">
      <alignment vertical="center"/>
    </xf>
    <xf numFmtId="0" fontId="0" fillId="0" borderId="13" xfId="0" applyBorder="1" applyAlignment="1">
      <alignment vertical="center" shrinkToFit="1"/>
    </xf>
    <xf numFmtId="0" fontId="6" fillId="4" borderId="3" xfId="0" applyFont="1" applyFill="1" applyBorder="1" applyProtection="1">
      <alignment vertical="center"/>
      <protection locked="0"/>
    </xf>
    <xf numFmtId="0" fontId="0" fillId="4" borderId="2" xfId="0" applyFill="1" applyBorder="1">
      <alignment vertical="center"/>
    </xf>
    <xf numFmtId="0" fontId="0" fillId="4" borderId="3" xfId="0" applyFill="1" applyBorder="1">
      <alignment vertical="center"/>
    </xf>
    <xf numFmtId="0" fontId="0" fillId="4" borderId="4" xfId="0" applyFill="1" applyBorder="1">
      <alignment vertical="center"/>
    </xf>
    <xf numFmtId="0" fontId="7" fillId="0" borderId="4" xfId="0" applyFont="1" applyBorder="1" applyAlignment="1">
      <alignment vertical="center" shrinkToFit="1"/>
    </xf>
    <xf numFmtId="0" fontId="0" fillId="2" borderId="2" xfId="0" applyFill="1" applyBorder="1" applyAlignment="1" applyProtection="1">
      <alignment vertical="top"/>
      <protection locked="0"/>
    </xf>
    <xf numFmtId="0" fontId="0" fillId="2" borderId="3" xfId="0" applyFill="1" applyBorder="1" applyAlignment="1" applyProtection="1">
      <alignment vertical="top"/>
      <protection locked="0"/>
    </xf>
    <xf numFmtId="0" fontId="0" fillId="2" borderId="4" xfId="0" applyFill="1" applyBorder="1" applyAlignment="1" applyProtection="1">
      <alignment vertical="top"/>
      <protection locked="0"/>
    </xf>
    <xf numFmtId="0" fontId="12" fillId="0" borderId="0" xfId="0" applyFont="1">
      <alignment vertical="center"/>
    </xf>
    <xf numFmtId="0" fontId="9" fillId="0" borderId="0" xfId="0" applyFont="1">
      <alignment vertical="center"/>
    </xf>
    <xf numFmtId="0" fontId="2" fillId="2" borderId="0" xfId="0" applyFont="1" applyFill="1" applyAlignment="1" applyProtection="1">
      <alignment horizontal="center" vertical="center"/>
      <protection locked="0"/>
    </xf>
    <xf numFmtId="0" fontId="3" fillId="3" borderId="0" xfId="0" applyFont="1" applyFill="1" applyAlignment="1">
      <alignment horizontal="center" vertical="center"/>
    </xf>
    <xf numFmtId="0" fontId="6" fillId="2" borderId="1" xfId="0" applyFont="1" applyFill="1" applyBorder="1" applyAlignment="1" applyProtection="1">
      <alignment horizontal="center" vertical="center"/>
      <protection locked="0"/>
    </xf>
    <xf numFmtId="0" fontId="10" fillId="0" borderId="1" xfId="0" applyFont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2" borderId="2" xfId="0" applyFont="1" applyFill="1" applyBorder="1" applyAlignment="1" applyProtection="1">
      <alignment horizontal="center" vertical="center"/>
      <protection locked="0"/>
    </xf>
    <xf numFmtId="0" fontId="5" fillId="2" borderId="3" xfId="0" applyFont="1" applyFill="1" applyBorder="1" applyAlignment="1" applyProtection="1">
      <alignment horizontal="center" vertical="center"/>
      <protection locked="0"/>
    </xf>
    <xf numFmtId="0" fontId="5" fillId="2" borderId="4" xfId="0" applyFont="1" applyFill="1" applyBorder="1" applyAlignment="1" applyProtection="1">
      <alignment horizontal="center" vertical="center"/>
      <protection locked="0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6" fillId="2" borderId="2" xfId="0" applyFont="1" applyFill="1" applyBorder="1" applyAlignment="1" applyProtection="1">
      <alignment horizontal="center" vertical="center"/>
      <protection locked="0"/>
    </xf>
    <xf numFmtId="0" fontId="6" fillId="2" borderId="3" xfId="0" applyFont="1" applyFill="1" applyBorder="1" applyAlignment="1" applyProtection="1">
      <alignment horizontal="center" vertical="center"/>
      <protection locked="0"/>
    </xf>
    <xf numFmtId="0" fontId="6" fillId="2" borderId="4" xfId="0" applyFont="1" applyFill="1" applyBorder="1" applyAlignment="1" applyProtection="1">
      <alignment horizontal="center" vertical="center"/>
      <protection locked="0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locked="0"/>
    </xf>
    <xf numFmtId="0" fontId="0" fillId="2" borderId="3" xfId="0" applyFill="1" applyBorder="1" applyAlignment="1" applyProtection="1">
      <alignment horizontal="center" vertical="center"/>
      <protection locked="0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6" fillId="3" borderId="5" xfId="0" applyFont="1" applyFill="1" applyBorder="1" applyAlignment="1">
      <alignment horizontal="center" vertical="center" textRotation="255" shrinkToFit="1"/>
    </xf>
    <xf numFmtId="0" fontId="6" fillId="3" borderId="6" xfId="0" applyFont="1" applyFill="1" applyBorder="1" applyAlignment="1">
      <alignment horizontal="center" vertical="center" textRotation="255" shrinkToFit="1"/>
    </xf>
    <xf numFmtId="0" fontId="6" fillId="3" borderId="7" xfId="0" applyFont="1" applyFill="1" applyBorder="1" applyAlignment="1">
      <alignment horizontal="center" vertical="center" textRotation="255" shrinkToFit="1"/>
    </xf>
    <xf numFmtId="0" fontId="2" fillId="0" borderId="2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4" xfId="0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shrinkToFit="1"/>
    </xf>
    <xf numFmtId="0" fontId="7" fillId="0" borderId="4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0" fillId="0" borderId="4" xfId="0" applyBorder="1" applyAlignment="1">
      <alignment horizontal="center" vertical="center" shrinkToFit="1"/>
    </xf>
    <xf numFmtId="0" fontId="0" fillId="2" borderId="12" xfId="0" applyFill="1" applyBorder="1" applyAlignment="1" applyProtection="1">
      <alignment horizontal="center" vertical="center" shrinkToFit="1"/>
      <protection locked="0"/>
    </xf>
    <xf numFmtId="0" fontId="0" fillId="0" borderId="20" xfId="0" applyBorder="1" applyAlignment="1">
      <alignment horizontal="center" vertical="center" shrinkToFit="1"/>
    </xf>
    <xf numFmtId="0" fontId="11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9" fillId="0" borderId="19" xfId="0" applyFont="1" applyBorder="1" applyAlignment="1">
      <alignment horizontal="left" vertical="center" shrinkToFit="1"/>
    </xf>
    <xf numFmtId="0" fontId="9" fillId="0" borderId="17" xfId="0" applyFont="1" applyBorder="1" applyAlignment="1">
      <alignment horizontal="left" vertical="center" shrinkToFit="1"/>
    </xf>
    <xf numFmtId="0" fontId="9" fillId="0" borderId="18" xfId="0" applyFont="1" applyBorder="1" applyAlignment="1">
      <alignment horizontal="left" vertical="center" shrinkToFit="1"/>
    </xf>
    <xf numFmtId="49" fontId="0" fillId="2" borderId="2" xfId="0" applyNumberFormat="1" applyFill="1" applyBorder="1" applyAlignment="1" applyProtection="1">
      <alignment horizontal="center" vertical="center"/>
      <protection locked="0"/>
    </xf>
    <xf numFmtId="49" fontId="0" fillId="2" borderId="4" xfId="0" applyNumberFormat="1" applyFill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left" vertical="top"/>
      <protection locked="0"/>
    </xf>
    <xf numFmtId="0" fontId="0" fillId="0" borderId="4" xfId="0" applyBorder="1" applyAlignment="1">
      <alignment horizontal="center" vertical="center"/>
    </xf>
    <xf numFmtId="0" fontId="0" fillId="2" borderId="3" xfId="0" applyFill="1" applyBorder="1" applyAlignment="1" applyProtection="1">
      <alignment horizontal="left" vertical="top"/>
      <protection locked="0"/>
    </xf>
    <xf numFmtId="0" fontId="0" fillId="2" borderId="4" xfId="0" applyFill="1" applyBorder="1" applyAlignment="1" applyProtection="1">
      <alignment horizontal="left" vertical="top"/>
      <protection locked="0"/>
    </xf>
    <xf numFmtId="0" fontId="9" fillId="0" borderId="8" xfId="0" applyFont="1" applyBorder="1" applyAlignment="1">
      <alignment horizontal="left" vertical="center" shrinkToFit="1"/>
    </xf>
    <xf numFmtId="0" fontId="9" fillId="0" borderId="10" xfId="0" applyFont="1" applyBorder="1" applyAlignment="1">
      <alignment horizontal="left" vertical="center" shrinkToFit="1"/>
    </xf>
    <xf numFmtId="0" fontId="9" fillId="0" borderId="9" xfId="0" applyFont="1" applyBorder="1" applyAlignment="1">
      <alignment horizontal="left" vertical="center" shrinkToFit="1"/>
    </xf>
    <xf numFmtId="0" fontId="0" fillId="0" borderId="2" xfId="0" applyBorder="1" applyAlignment="1">
      <alignment horizontal="center" vertical="center"/>
    </xf>
    <xf numFmtId="0" fontId="8" fillId="0" borderId="8" xfId="0" applyFont="1" applyBorder="1" applyAlignment="1">
      <alignment horizontal="left" vertical="center" wrapText="1" shrinkToFit="1"/>
    </xf>
    <xf numFmtId="0" fontId="8" fillId="0" borderId="10" xfId="0" applyFont="1" applyBorder="1" applyAlignment="1">
      <alignment horizontal="left" vertical="center" shrinkToFit="1"/>
    </xf>
    <xf numFmtId="0" fontId="8" fillId="0" borderId="9" xfId="0" applyFont="1" applyBorder="1" applyAlignment="1">
      <alignment horizontal="left" vertical="center" shrinkToFit="1"/>
    </xf>
    <xf numFmtId="0" fontId="8" fillId="0" borderId="19" xfId="0" applyFont="1" applyBorder="1" applyAlignment="1">
      <alignment horizontal="left" vertical="center" shrinkToFit="1"/>
    </xf>
    <xf numFmtId="0" fontId="8" fillId="0" borderId="17" xfId="0" applyFont="1" applyBorder="1" applyAlignment="1">
      <alignment horizontal="left" vertical="center" shrinkToFit="1"/>
    </xf>
    <xf numFmtId="0" fontId="8" fillId="0" borderId="18" xfId="0" applyFont="1" applyBorder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20320</xdr:rowOff>
    </xdr:from>
    <xdr:to>
      <xdr:col>4</xdr:col>
      <xdr:colOff>94084</xdr:colOff>
      <xdr:row>3</xdr:row>
      <xdr:rowOff>20764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1" y="20320"/>
          <a:ext cx="762738" cy="884555"/>
        </a:xfrm>
        <a:prstGeom prst="rect">
          <a:avLst/>
        </a:prstGeom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0</xdr:row>
          <xdr:rowOff>0</xdr:rowOff>
        </xdr:from>
        <xdr:to>
          <xdr:col>14</xdr:col>
          <xdr:colOff>158750</xdr:colOff>
          <xdr:row>21</xdr:row>
          <xdr:rowOff>6350</xdr:rowOff>
        </xdr:to>
        <xdr:sp macro="" textlink="">
          <xdr:nvSpPr>
            <xdr:cNvPr id="2055" name="Check Box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0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0</xdr:row>
          <xdr:rowOff>0</xdr:rowOff>
        </xdr:from>
        <xdr:to>
          <xdr:col>14</xdr:col>
          <xdr:colOff>158750</xdr:colOff>
          <xdr:row>21</xdr:row>
          <xdr:rowOff>6350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0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7</xdr:row>
          <xdr:rowOff>0</xdr:rowOff>
        </xdr:from>
        <xdr:to>
          <xdr:col>14</xdr:col>
          <xdr:colOff>158750</xdr:colOff>
          <xdr:row>28</xdr:row>
          <xdr:rowOff>6350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0</xdr:row>
          <xdr:rowOff>0</xdr:rowOff>
        </xdr:from>
        <xdr:to>
          <xdr:col>14</xdr:col>
          <xdr:colOff>177800</xdr:colOff>
          <xdr:row>31</xdr:row>
          <xdr:rowOff>25400</xdr:rowOff>
        </xdr:to>
        <xdr:sp macro="" textlink="">
          <xdr:nvSpPr>
            <xdr:cNvPr id="2081" name="Check Box 33" hidden="1">
              <a:extLst>
                <a:ext uri="{63B3BB69-23CF-44E3-9099-C40C66FF867C}">
                  <a14:compatExt spid="_x0000_s2081"/>
                </a:ext>
                <a:ext uri="{FF2B5EF4-FFF2-40B4-BE49-F238E27FC236}">
                  <a16:creationId xmlns:a16="http://schemas.microsoft.com/office/drawing/2014/main" id="{00000000-0008-0000-0000-00002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0</xdr:row>
          <xdr:rowOff>0</xdr:rowOff>
        </xdr:from>
        <xdr:to>
          <xdr:col>14</xdr:col>
          <xdr:colOff>177800</xdr:colOff>
          <xdr:row>31</xdr:row>
          <xdr:rowOff>25400</xdr:rowOff>
        </xdr:to>
        <xdr:sp macro="" textlink="">
          <xdr:nvSpPr>
            <xdr:cNvPr id="2082" name="Check Box 34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0</xdr:row>
          <xdr:rowOff>0</xdr:rowOff>
        </xdr:from>
        <xdr:to>
          <xdr:col>14</xdr:col>
          <xdr:colOff>177800</xdr:colOff>
          <xdr:row>21</xdr:row>
          <xdr:rowOff>25400</xdr:rowOff>
        </xdr:to>
        <xdr:sp macro="" textlink="">
          <xdr:nvSpPr>
            <xdr:cNvPr id="2083" name="Check Box 35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0</xdr:row>
          <xdr:rowOff>0</xdr:rowOff>
        </xdr:from>
        <xdr:to>
          <xdr:col>14</xdr:col>
          <xdr:colOff>177800</xdr:colOff>
          <xdr:row>21</xdr:row>
          <xdr:rowOff>25400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7</xdr:row>
          <xdr:rowOff>0</xdr:rowOff>
        </xdr:from>
        <xdr:to>
          <xdr:col>14</xdr:col>
          <xdr:colOff>158750</xdr:colOff>
          <xdr:row>28</xdr:row>
          <xdr:rowOff>6350</xdr:rowOff>
        </xdr:to>
        <xdr:sp macro="" textlink="">
          <xdr:nvSpPr>
            <xdr:cNvPr id="2093" name="Check Box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0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7</xdr:row>
          <xdr:rowOff>0</xdr:rowOff>
        </xdr:from>
        <xdr:to>
          <xdr:col>14</xdr:col>
          <xdr:colOff>158750</xdr:colOff>
          <xdr:row>28</xdr:row>
          <xdr:rowOff>6350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7</xdr:row>
          <xdr:rowOff>0</xdr:rowOff>
        </xdr:from>
        <xdr:to>
          <xdr:col>14</xdr:col>
          <xdr:colOff>177800</xdr:colOff>
          <xdr:row>28</xdr:row>
          <xdr:rowOff>25400</xdr:rowOff>
        </xdr:to>
        <xdr:sp macro="" textlink="">
          <xdr:nvSpPr>
            <xdr:cNvPr id="2095" name="Check Box 47" hidden="1">
              <a:extLst>
                <a:ext uri="{63B3BB69-23CF-44E3-9099-C40C66FF867C}">
                  <a14:compatExt spid="_x0000_s2095"/>
                </a:ext>
                <a:ext uri="{FF2B5EF4-FFF2-40B4-BE49-F238E27FC236}">
                  <a16:creationId xmlns:a16="http://schemas.microsoft.com/office/drawing/2014/main" id="{00000000-0008-0000-0000-00002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7</xdr:row>
          <xdr:rowOff>0</xdr:rowOff>
        </xdr:from>
        <xdr:to>
          <xdr:col>14</xdr:col>
          <xdr:colOff>177800</xdr:colOff>
          <xdr:row>28</xdr:row>
          <xdr:rowOff>25400</xdr:rowOff>
        </xdr:to>
        <xdr:sp macro="" textlink="">
          <xdr:nvSpPr>
            <xdr:cNvPr id="2096" name="Check Box 48" hidden="1">
              <a:extLst>
                <a:ext uri="{63B3BB69-23CF-44E3-9099-C40C66FF867C}">
                  <a14:compatExt spid="_x0000_s2096"/>
                </a:ext>
                <a:ext uri="{FF2B5EF4-FFF2-40B4-BE49-F238E27FC236}">
                  <a16:creationId xmlns:a16="http://schemas.microsoft.com/office/drawing/2014/main" id="{00000000-0008-0000-0000-00003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0</xdr:row>
          <xdr:rowOff>0</xdr:rowOff>
        </xdr:from>
        <xdr:to>
          <xdr:col>14</xdr:col>
          <xdr:colOff>158750</xdr:colOff>
          <xdr:row>31</xdr:row>
          <xdr:rowOff>6350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  <a:ext uri="{FF2B5EF4-FFF2-40B4-BE49-F238E27FC236}">
                  <a16:creationId xmlns:a16="http://schemas.microsoft.com/office/drawing/2014/main" id="{00000000-0008-0000-0000-00003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0</xdr:row>
          <xdr:rowOff>0</xdr:rowOff>
        </xdr:from>
        <xdr:to>
          <xdr:col>14</xdr:col>
          <xdr:colOff>158750</xdr:colOff>
          <xdr:row>31</xdr:row>
          <xdr:rowOff>6350</xdr:rowOff>
        </xdr:to>
        <xdr:sp macro="" textlink="">
          <xdr:nvSpPr>
            <xdr:cNvPr id="2112" name="Check Box 64" hidden="1">
              <a:extLst>
                <a:ext uri="{63B3BB69-23CF-44E3-9099-C40C66FF867C}">
                  <a14:compatExt spid="_x0000_s2112"/>
                </a:ext>
                <a:ext uri="{FF2B5EF4-FFF2-40B4-BE49-F238E27FC236}">
                  <a16:creationId xmlns:a16="http://schemas.microsoft.com/office/drawing/2014/main" id="{00000000-0008-0000-0000-00004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0</xdr:row>
          <xdr:rowOff>0</xdr:rowOff>
        </xdr:from>
        <xdr:to>
          <xdr:col>14</xdr:col>
          <xdr:colOff>158750</xdr:colOff>
          <xdr:row>31</xdr:row>
          <xdr:rowOff>6350</xdr:rowOff>
        </xdr:to>
        <xdr:sp macro="" textlink="">
          <xdr:nvSpPr>
            <xdr:cNvPr id="2113" name="Check Box 65" hidden="1">
              <a:extLst>
                <a:ext uri="{63B3BB69-23CF-44E3-9099-C40C66FF867C}">
                  <a14:compatExt spid="_x0000_s2113"/>
                </a:ext>
                <a:ext uri="{FF2B5EF4-FFF2-40B4-BE49-F238E27FC236}">
                  <a16:creationId xmlns:a16="http://schemas.microsoft.com/office/drawing/2014/main" id="{00000000-0008-0000-0000-00004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0</xdr:row>
          <xdr:rowOff>0</xdr:rowOff>
        </xdr:from>
        <xdr:to>
          <xdr:col>14</xdr:col>
          <xdr:colOff>177800</xdr:colOff>
          <xdr:row>31</xdr:row>
          <xdr:rowOff>25400</xdr:rowOff>
        </xdr:to>
        <xdr:sp macro="" textlink="">
          <xdr:nvSpPr>
            <xdr:cNvPr id="2114" name="Check Box 66" hidden="1">
              <a:extLst>
                <a:ext uri="{63B3BB69-23CF-44E3-9099-C40C66FF867C}">
                  <a14:compatExt spid="_x0000_s2114"/>
                </a:ext>
                <a:ext uri="{FF2B5EF4-FFF2-40B4-BE49-F238E27FC236}">
                  <a16:creationId xmlns:a16="http://schemas.microsoft.com/office/drawing/2014/main" id="{00000000-0008-0000-0000-00004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0</xdr:row>
          <xdr:rowOff>0</xdr:rowOff>
        </xdr:from>
        <xdr:to>
          <xdr:col>14</xdr:col>
          <xdr:colOff>177800</xdr:colOff>
          <xdr:row>31</xdr:row>
          <xdr:rowOff>25400</xdr:rowOff>
        </xdr:to>
        <xdr:sp macro="" textlink="">
          <xdr:nvSpPr>
            <xdr:cNvPr id="2115" name="Check Box 67" hidden="1">
              <a:extLst>
                <a:ext uri="{63B3BB69-23CF-44E3-9099-C40C66FF867C}">
                  <a14:compatExt spid="_x0000_s2115"/>
                </a:ext>
                <a:ext uri="{FF2B5EF4-FFF2-40B4-BE49-F238E27FC236}">
                  <a16:creationId xmlns:a16="http://schemas.microsoft.com/office/drawing/2014/main" id="{00000000-0008-0000-0000-00004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7</xdr:row>
          <xdr:rowOff>0</xdr:rowOff>
        </xdr:from>
        <xdr:to>
          <xdr:col>14</xdr:col>
          <xdr:colOff>158750</xdr:colOff>
          <xdr:row>37</xdr:row>
          <xdr:rowOff>234950</xdr:rowOff>
        </xdr:to>
        <xdr:sp macro="" textlink="">
          <xdr:nvSpPr>
            <xdr:cNvPr id="2121" name="Check Box 73" hidden="1">
              <a:extLst>
                <a:ext uri="{63B3BB69-23CF-44E3-9099-C40C66FF867C}">
                  <a14:compatExt spid="_x0000_s2121"/>
                </a:ext>
                <a:ext uri="{FF2B5EF4-FFF2-40B4-BE49-F238E27FC236}">
                  <a16:creationId xmlns:a16="http://schemas.microsoft.com/office/drawing/2014/main" id="{00000000-0008-0000-0000-00004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40</xdr:row>
          <xdr:rowOff>0</xdr:rowOff>
        </xdr:from>
        <xdr:to>
          <xdr:col>14</xdr:col>
          <xdr:colOff>177800</xdr:colOff>
          <xdr:row>41</xdr:row>
          <xdr:rowOff>25400</xdr:rowOff>
        </xdr:to>
        <xdr:sp macro="" textlink="">
          <xdr:nvSpPr>
            <xdr:cNvPr id="2122" name="Check Box 74" hidden="1">
              <a:extLst>
                <a:ext uri="{63B3BB69-23CF-44E3-9099-C40C66FF867C}">
                  <a14:compatExt spid="_x0000_s2122"/>
                </a:ext>
                <a:ext uri="{FF2B5EF4-FFF2-40B4-BE49-F238E27FC236}">
                  <a16:creationId xmlns:a16="http://schemas.microsoft.com/office/drawing/2014/main" id="{00000000-0008-0000-0000-00004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40</xdr:row>
          <xdr:rowOff>0</xdr:rowOff>
        </xdr:from>
        <xdr:to>
          <xdr:col>14</xdr:col>
          <xdr:colOff>177800</xdr:colOff>
          <xdr:row>41</xdr:row>
          <xdr:rowOff>25400</xdr:rowOff>
        </xdr:to>
        <xdr:sp macro="" textlink="">
          <xdr:nvSpPr>
            <xdr:cNvPr id="2123" name="Check Box 75" hidden="1">
              <a:extLst>
                <a:ext uri="{63B3BB69-23CF-44E3-9099-C40C66FF867C}">
                  <a14:compatExt spid="_x0000_s2123"/>
                </a:ext>
                <a:ext uri="{FF2B5EF4-FFF2-40B4-BE49-F238E27FC236}">
                  <a16:creationId xmlns:a16="http://schemas.microsoft.com/office/drawing/2014/main" id="{00000000-0008-0000-0000-00004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7</xdr:row>
          <xdr:rowOff>0</xdr:rowOff>
        </xdr:from>
        <xdr:to>
          <xdr:col>14</xdr:col>
          <xdr:colOff>158750</xdr:colOff>
          <xdr:row>37</xdr:row>
          <xdr:rowOff>234950</xdr:rowOff>
        </xdr:to>
        <xdr:sp macro="" textlink="">
          <xdr:nvSpPr>
            <xdr:cNvPr id="2124" name="Check Box 76" hidden="1">
              <a:extLst>
                <a:ext uri="{63B3BB69-23CF-44E3-9099-C40C66FF867C}">
                  <a14:compatExt spid="_x0000_s2124"/>
                </a:ext>
                <a:ext uri="{FF2B5EF4-FFF2-40B4-BE49-F238E27FC236}">
                  <a16:creationId xmlns:a16="http://schemas.microsoft.com/office/drawing/2014/main" id="{00000000-0008-0000-0000-00004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7</xdr:row>
          <xdr:rowOff>0</xdr:rowOff>
        </xdr:from>
        <xdr:to>
          <xdr:col>14</xdr:col>
          <xdr:colOff>158750</xdr:colOff>
          <xdr:row>37</xdr:row>
          <xdr:rowOff>234950</xdr:rowOff>
        </xdr:to>
        <xdr:sp macro="" textlink="">
          <xdr:nvSpPr>
            <xdr:cNvPr id="2125" name="Check Box 77" hidden="1">
              <a:extLst>
                <a:ext uri="{63B3BB69-23CF-44E3-9099-C40C66FF867C}">
                  <a14:compatExt spid="_x0000_s2125"/>
                </a:ext>
                <a:ext uri="{FF2B5EF4-FFF2-40B4-BE49-F238E27FC236}">
                  <a16:creationId xmlns:a16="http://schemas.microsoft.com/office/drawing/2014/main" id="{00000000-0008-0000-0000-00004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7</xdr:row>
          <xdr:rowOff>0</xdr:rowOff>
        </xdr:from>
        <xdr:to>
          <xdr:col>14</xdr:col>
          <xdr:colOff>177800</xdr:colOff>
          <xdr:row>38</xdr:row>
          <xdr:rowOff>12700</xdr:rowOff>
        </xdr:to>
        <xdr:sp macro="" textlink="">
          <xdr:nvSpPr>
            <xdr:cNvPr id="2126" name="Check Box 78" hidden="1">
              <a:extLst>
                <a:ext uri="{63B3BB69-23CF-44E3-9099-C40C66FF867C}">
                  <a14:compatExt spid="_x0000_s2126"/>
                </a:ext>
                <a:ext uri="{FF2B5EF4-FFF2-40B4-BE49-F238E27FC236}">
                  <a16:creationId xmlns:a16="http://schemas.microsoft.com/office/drawing/2014/main" id="{00000000-0008-0000-0000-00004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37</xdr:row>
          <xdr:rowOff>0</xdr:rowOff>
        </xdr:from>
        <xdr:to>
          <xdr:col>14</xdr:col>
          <xdr:colOff>177800</xdr:colOff>
          <xdr:row>38</xdr:row>
          <xdr:rowOff>12700</xdr:rowOff>
        </xdr:to>
        <xdr:sp macro="" textlink="">
          <xdr:nvSpPr>
            <xdr:cNvPr id="2127" name="Check Box 79" hidden="1">
              <a:extLst>
                <a:ext uri="{63B3BB69-23CF-44E3-9099-C40C66FF867C}">
                  <a14:compatExt spid="_x0000_s2127"/>
                </a:ext>
                <a:ext uri="{FF2B5EF4-FFF2-40B4-BE49-F238E27FC236}">
                  <a16:creationId xmlns:a16="http://schemas.microsoft.com/office/drawing/2014/main" id="{00000000-0008-0000-0000-00004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40</xdr:row>
          <xdr:rowOff>0</xdr:rowOff>
        </xdr:from>
        <xdr:to>
          <xdr:col>14</xdr:col>
          <xdr:colOff>158750</xdr:colOff>
          <xdr:row>41</xdr:row>
          <xdr:rowOff>6350</xdr:rowOff>
        </xdr:to>
        <xdr:sp macro="" textlink="">
          <xdr:nvSpPr>
            <xdr:cNvPr id="2128" name="Check Box 80" hidden="1">
              <a:extLst>
                <a:ext uri="{63B3BB69-23CF-44E3-9099-C40C66FF867C}">
                  <a14:compatExt spid="_x0000_s2128"/>
                </a:ext>
                <a:ext uri="{FF2B5EF4-FFF2-40B4-BE49-F238E27FC236}">
                  <a16:creationId xmlns:a16="http://schemas.microsoft.com/office/drawing/2014/main" id="{00000000-0008-0000-0000-00005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40</xdr:row>
          <xdr:rowOff>0</xdr:rowOff>
        </xdr:from>
        <xdr:to>
          <xdr:col>14</xdr:col>
          <xdr:colOff>158750</xdr:colOff>
          <xdr:row>41</xdr:row>
          <xdr:rowOff>6350</xdr:rowOff>
        </xdr:to>
        <xdr:sp macro="" textlink="">
          <xdr:nvSpPr>
            <xdr:cNvPr id="2129" name="Check Box 81" hidden="1">
              <a:extLst>
                <a:ext uri="{63B3BB69-23CF-44E3-9099-C40C66FF867C}">
                  <a14:compatExt spid="_x0000_s2129"/>
                </a:ext>
                <a:ext uri="{FF2B5EF4-FFF2-40B4-BE49-F238E27FC236}">
                  <a16:creationId xmlns:a16="http://schemas.microsoft.com/office/drawing/2014/main" id="{00000000-0008-0000-0000-00005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40</xdr:row>
          <xdr:rowOff>0</xdr:rowOff>
        </xdr:from>
        <xdr:to>
          <xdr:col>14</xdr:col>
          <xdr:colOff>158750</xdr:colOff>
          <xdr:row>41</xdr:row>
          <xdr:rowOff>6350</xdr:rowOff>
        </xdr:to>
        <xdr:sp macro="" textlink="">
          <xdr:nvSpPr>
            <xdr:cNvPr id="2130" name="Check Box 82" hidden="1">
              <a:extLst>
                <a:ext uri="{63B3BB69-23CF-44E3-9099-C40C66FF867C}">
                  <a14:compatExt spid="_x0000_s2130"/>
                </a:ext>
                <a:ext uri="{FF2B5EF4-FFF2-40B4-BE49-F238E27FC236}">
                  <a16:creationId xmlns:a16="http://schemas.microsoft.com/office/drawing/2014/main" id="{00000000-0008-0000-0000-00005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40</xdr:row>
          <xdr:rowOff>0</xdr:rowOff>
        </xdr:from>
        <xdr:to>
          <xdr:col>14</xdr:col>
          <xdr:colOff>177800</xdr:colOff>
          <xdr:row>41</xdr:row>
          <xdr:rowOff>25400</xdr:rowOff>
        </xdr:to>
        <xdr:sp macro="" textlink="">
          <xdr:nvSpPr>
            <xdr:cNvPr id="2131" name="Check Box 83" hidden="1">
              <a:extLst>
                <a:ext uri="{63B3BB69-23CF-44E3-9099-C40C66FF867C}">
                  <a14:compatExt spid="_x0000_s2131"/>
                </a:ext>
                <a:ext uri="{FF2B5EF4-FFF2-40B4-BE49-F238E27FC236}">
                  <a16:creationId xmlns:a16="http://schemas.microsoft.com/office/drawing/2014/main" id="{00000000-0008-0000-0000-00005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40</xdr:row>
          <xdr:rowOff>0</xdr:rowOff>
        </xdr:from>
        <xdr:to>
          <xdr:col>14</xdr:col>
          <xdr:colOff>177800</xdr:colOff>
          <xdr:row>41</xdr:row>
          <xdr:rowOff>25400</xdr:rowOff>
        </xdr:to>
        <xdr:sp macro="" textlink="">
          <xdr:nvSpPr>
            <xdr:cNvPr id="2132" name="Check Box 84" hidden="1">
              <a:extLst>
                <a:ext uri="{63B3BB69-23CF-44E3-9099-C40C66FF867C}">
                  <a14:compatExt spid="_x0000_s2132"/>
                </a:ext>
                <a:ext uri="{FF2B5EF4-FFF2-40B4-BE49-F238E27FC236}">
                  <a16:creationId xmlns:a16="http://schemas.microsoft.com/office/drawing/2014/main" id="{00000000-0008-0000-0000-00005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1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1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1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1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84" name="Check Box 12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1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85" name="Check Box 13" hidden="1">
              <a:extLst>
                <a:ext uri="{63B3BB69-23CF-44E3-9099-C40C66FF867C}">
                  <a14:compatExt spid="_x0000_s3085"/>
                </a:ext>
                <a:ext uri="{FF2B5EF4-FFF2-40B4-BE49-F238E27FC236}">
                  <a16:creationId xmlns:a16="http://schemas.microsoft.com/office/drawing/2014/main" id="{00000000-0008-0000-01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86" name="Check Box 14" hidden="1">
              <a:extLst>
                <a:ext uri="{63B3BB69-23CF-44E3-9099-C40C66FF867C}">
                  <a14:compatExt spid="_x0000_s3086"/>
                </a:ext>
                <a:ext uri="{FF2B5EF4-FFF2-40B4-BE49-F238E27FC236}">
                  <a16:creationId xmlns:a16="http://schemas.microsoft.com/office/drawing/2014/main" id="{00000000-0008-0000-0100-00000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87" name="Check Box 15" hidden="1">
              <a:extLst>
                <a:ext uri="{63B3BB69-23CF-44E3-9099-C40C66FF867C}">
                  <a14:compatExt spid="_x0000_s3087"/>
                </a:ext>
                <a:ext uri="{FF2B5EF4-FFF2-40B4-BE49-F238E27FC236}">
                  <a16:creationId xmlns:a16="http://schemas.microsoft.com/office/drawing/2014/main" id="{00000000-0008-0000-0100-00000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88" name="Check Box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1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89" name="Check Box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1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90" name="Check Box 18" hidden="1">
              <a:extLst>
                <a:ext uri="{63B3BB69-23CF-44E3-9099-C40C66FF867C}">
                  <a14:compatExt spid="_x0000_s3090"/>
                </a:ext>
                <a:ext uri="{FF2B5EF4-FFF2-40B4-BE49-F238E27FC236}">
                  <a16:creationId xmlns:a16="http://schemas.microsoft.com/office/drawing/2014/main" id="{00000000-0008-0000-0100-00001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91" name="Check Box 19" hidden="1">
              <a:extLst>
                <a:ext uri="{63B3BB69-23CF-44E3-9099-C40C66FF867C}">
                  <a14:compatExt spid="_x0000_s3091"/>
                </a:ext>
                <a:ext uri="{FF2B5EF4-FFF2-40B4-BE49-F238E27FC236}">
                  <a16:creationId xmlns:a16="http://schemas.microsoft.com/office/drawing/2014/main" id="{00000000-0008-0000-0100-00001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92" name="Check Box 20" hidden="1">
              <a:extLst>
                <a:ext uri="{63B3BB69-23CF-44E3-9099-C40C66FF867C}">
                  <a14:compatExt spid="_x0000_s3092"/>
                </a:ext>
                <a:ext uri="{FF2B5EF4-FFF2-40B4-BE49-F238E27FC236}">
                  <a16:creationId xmlns:a16="http://schemas.microsoft.com/office/drawing/2014/main" id="{00000000-0008-0000-0100-00001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93" name="Check Box 21" hidden="1">
              <a:extLst>
                <a:ext uri="{63B3BB69-23CF-44E3-9099-C40C66FF867C}">
                  <a14:compatExt spid="_x0000_s3093"/>
                </a:ext>
                <a:ext uri="{FF2B5EF4-FFF2-40B4-BE49-F238E27FC236}">
                  <a16:creationId xmlns:a16="http://schemas.microsoft.com/office/drawing/2014/main" id="{00000000-0008-0000-0100-00001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94" name="Check Box 22" hidden="1">
              <a:extLst>
                <a:ext uri="{63B3BB69-23CF-44E3-9099-C40C66FF867C}">
                  <a14:compatExt spid="_x0000_s3094"/>
                </a:ext>
                <a:ext uri="{FF2B5EF4-FFF2-40B4-BE49-F238E27FC236}">
                  <a16:creationId xmlns:a16="http://schemas.microsoft.com/office/drawing/2014/main" id="{00000000-0008-0000-0100-00001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95" name="Check Box 23" hidden="1">
              <a:extLst>
                <a:ext uri="{63B3BB69-23CF-44E3-9099-C40C66FF867C}">
                  <a14:compatExt spid="_x0000_s3095"/>
                </a:ext>
                <a:ext uri="{FF2B5EF4-FFF2-40B4-BE49-F238E27FC236}">
                  <a16:creationId xmlns:a16="http://schemas.microsoft.com/office/drawing/2014/main" id="{00000000-0008-0000-0100-00001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96" name="Check Box 24" hidden="1">
              <a:extLst>
                <a:ext uri="{63B3BB69-23CF-44E3-9099-C40C66FF867C}">
                  <a14:compatExt spid="_x0000_s3096"/>
                </a:ext>
                <a:ext uri="{FF2B5EF4-FFF2-40B4-BE49-F238E27FC236}">
                  <a16:creationId xmlns:a16="http://schemas.microsoft.com/office/drawing/2014/main" id="{00000000-0008-0000-0100-00001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097" name="Check Box 25" hidden="1">
              <a:extLst>
                <a:ext uri="{63B3BB69-23CF-44E3-9099-C40C66FF867C}">
                  <a14:compatExt spid="_x0000_s3097"/>
                </a:ext>
                <a:ext uri="{FF2B5EF4-FFF2-40B4-BE49-F238E27FC236}">
                  <a16:creationId xmlns:a16="http://schemas.microsoft.com/office/drawing/2014/main" id="{00000000-0008-0000-0100-00001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98" name="Check Box 26" hidden="1">
              <a:extLst>
                <a:ext uri="{63B3BB69-23CF-44E3-9099-C40C66FF867C}">
                  <a14:compatExt spid="_x0000_s3098"/>
                </a:ext>
                <a:ext uri="{FF2B5EF4-FFF2-40B4-BE49-F238E27FC236}">
                  <a16:creationId xmlns:a16="http://schemas.microsoft.com/office/drawing/2014/main" id="{00000000-0008-0000-0100-00001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099" name="Check Box 27" hidden="1">
              <a:extLst>
                <a:ext uri="{63B3BB69-23CF-44E3-9099-C40C66FF867C}">
                  <a14:compatExt spid="_x0000_s3099"/>
                </a:ext>
                <a:ext uri="{FF2B5EF4-FFF2-40B4-BE49-F238E27FC236}">
                  <a16:creationId xmlns:a16="http://schemas.microsoft.com/office/drawing/2014/main" id="{00000000-0008-0000-0100-00001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100" name="Check Box 28" hidden="1">
              <a:extLst>
                <a:ext uri="{63B3BB69-23CF-44E3-9099-C40C66FF867C}">
                  <a14:compatExt spid="_x0000_s3100"/>
                </a:ext>
                <a:ext uri="{FF2B5EF4-FFF2-40B4-BE49-F238E27FC236}">
                  <a16:creationId xmlns:a16="http://schemas.microsoft.com/office/drawing/2014/main" id="{00000000-0008-0000-0100-00001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101" name="Check Box 29" hidden="1">
              <a:extLst>
                <a:ext uri="{63B3BB69-23CF-44E3-9099-C40C66FF867C}">
                  <a14:compatExt spid="_x0000_s3101"/>
                </a:ext>
                <a:ext uri="{FF2B5EF4-FFF2-40B4-BE49-F238E27FC236}">
                  <a16:creationId xmlns:a16="http://schemas.microsoft.com/office/drawing/2014/main" id="{00000000-0008-0000-0100-00001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102" name="Check Box 30" hidden="1">
              <a:extLst>
                <a:ext uri="{63B3BB69-23CF-44E3-9099-C40C66FF867C}">
                  <a14:compatExt spid="_x0000_s3102"/>
                </a:ext>
                <a:ext uri="{FF2B5EF4-FFF2-40B4-BE49-F238E27FC236}">
                  <a16:creationId xmlns:a16="http://schemas.microsoft.com/office/drawing/2014/main" id="{00000000-0008-0000-0100-00001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103" name="Check Box 31" hidden="1">
              <a:extLst>
                <a:ext uri="{63B3BB69-23CF-44E3-9099-C40C66FF867C}">
                  <a14:compatExt spid="_x0000_s3103"/>
                </a:ext>
                <a:ext uri="{FF2B5EF4-FFF2-40B4-BE49-F238E27FC236}">
                  <a16:creationId xmlns:a16="http://schemas.microsoft.com/office/drawing/2014/main" id="{00000000-0008-0000-0100-00001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0</xdr:row>
          <xdr:rowOff>0</xdr:rowOff>
        </xdr:from>
        <xdr:to>
          <xdr:col>18</xdr:col>
          <xdr:colOff>177800</xdr:colOff>
          <xdr:row>1</xdr:row>
          <xdr:rowOff>114300</xdr:rowOff>
        </xdr:to>
        <xdr:sp macro="" textlink="">
          <xdr:nvSpPr>
            <xdr:cNvPr id="3104" name="Check Box 32" hidden="1">
              <a:extLst>
                <a:ext uri="{63B3BB69-23CF-44E3-9099-C40C66FF867C}">
                  <a14:compatExt spid="_x0000_s3104"/>
                </a:ext>
                <a:ext uri="{FF2B5EF4-FFF2-40B4-BE49-F238E27FC236}">
                  <a16:creationId xmlns:a16="http://schemas.microsoft.com/office/drawing/2014/main" id="{00000000-0008-0000-0100-00002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105" name="Check Box 33" hidden="1">
              <a:extLst>
                <a:ext uri="{63B3BB69-23CF-44E3-9099-C40C66FF867C}">
                  <a14:compatExt spid="_x0000_s3105"/>
                </a:ext>
                <a:ext uri="{FF2B5EF4-FFF2-40B4-BE49-F238E27FC236}">
                  <a16:creationId xmlns:a16="http://schemas.microsoft.com/office/drawing/2014/main" id="{00000000-0008-0000-0100-00002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106" name="Check Box 34" hidden="1">
              <a:extLst>
                <a:ext uri="{63B3BB69-23CF-44E3-9099-C40C66FF867C}">
                  <a14:compatExt spid="_x0000_s3106"/>
                </a:ext>
                <a:ext uri="{FF2B5EF4-FFF2-40B4-BE49-F238E27FC236}">
                  <a16:creationId xmlns:a16="http://schemas.microsoft.com/office/drawing/2014/main" id="{00000000-0008-0000-0100-00002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0</xdr:row>
          <xdr:rowOff>0</xdr:rowOff>
        </xdr:from>
        <xdr:to>
          <xdr:col>14</xdr:col>
          <xdr:colOff>177800</xdr:colOff>
          <xdr:row>1</xdr:row>
          <xdr:rowOff>114300</xdr:rowOff>
        </xdr:to>
        <xdr:sp macro="" textlink="">
          <xdr:nvSpPr>
            <xdr:cNvPr id="3107" name="Check Box 35" hidden="1">
              <a:extLst>
                <a:ext uri="{63B3BB69-23CF-44E3-9099-C40C66FF867C}">
                  <a14:compatExt spid="_x0000_s3107"/>
                </a:ext>
                <a:ext uri="{FF2B5EF4-FFF2-40B4-BE49-F238E27FC236}">
                  <a16:creationId xmlns:a16="http://schemas.microsoft.com/office/drawing/2014/main" id="{00000000-0008-0000-0100-00002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38.xml"/><Relationship Id="rId18" Type="http://schemas.openxmlformats.org/officeDocument/2006/relationships/ctrlProp" Target="../ctrlProps/ctrlProp43.xml"/><Relationship Id="rId26" Type="http://schemas.openxmlformats.org/officeDocument/2006/relationships/ctrlProp" Target="../ctrlProps/ctrlProp51.xml"/><Relationship Id="rId21" Type="http://schemas.openxmlformats.org/officeDocument/2006/relationships/ctrlProp" Target="../ctrlProps/ctrlProp46.xml"/><Relationship Id="rId34" Type="http://schemas.openxmlformats.org/officeDocument/2006/relationships/ctrlProp" Target="../ctrlProps/ctrlProp59.xml"/><Relationship Id="rId7" Type="http://schemas.openxmlformats.org/officeDocument/2006/relationships/ctrlProp" Target="../ctrlProps/ctrlProp32.xml"/><Relationship Id="rId12" Type="http://schemas.openxmlformats.org/officeDocument/2006/relationships/ctrlProp" Target="../ctrlProps/ctrlProp37.xml"/><Relationship Id="rId17" Type="http://schemas.openxmlformats.org/officeDocument/2006/relationships/ctrlProp" Target="../ctrlProps/ctrlProp42.xml"/><Relationship Id="rId25" Type="http://schemas.openxmlformats.org/officeDocument/2006/relationships/ctrlProp" Target="../ctrlProps/ctrlProp50.xml"/><Relationship Id="rId33" Type="http://schemas.openxmlformats.org/officeDocument/2006/relationships/ctrlProp" Target="../ctrlProps/ctrlProp58.xml"/><Relationship Id="rId38" Type="http://schemas.openxmlformats.org/officeDocument/2006/relationships/ctrlProp" Target="../ctrlProps/ctrlProp63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41.xml"/><Relationship Id="rId20" Type="http://schemas.openxmlformats.org/officeDocument/2006/relationships/ctrlProp" Target="../ctrlProps/ctrlProp45.xml"/><Relationship Id="rId29" Type="http://schemas.openxmlformats.org/officeDocument/2006/relationships/ctrlProp" Target="../ctrlProps/ctrlProp54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1.xml"/><Relationship Id="rId11" Type="http://schemas.openxmlformats.org/officeDocument/2006/relationships/ctrlProp" Target="../ctrlProps/ctrlProp36.xml"/><Relationship Id="rId24" Type="http://schemas.openxmlformats.org/officeDocument/2006/relationships/ctrlProp" Target="../ctrlProps/ctrlProp49.xml"/><Relationship Id="rId32" Type="http://schemas.openxmlformats.org/officeDocument/2006/relationships/ctrlProp" Target="../ctrlProps/ctrlProp57.xml"/><Relationship Id="rId37" Type="http://schemas.openxmlformats.org/officeDocument/2006/relationships/ctrlProp" Target="../ctrlProps/ctrlProp62.xml"/><Relationship Id="rId5" Type="http://schemas.openxmlformats.org/officeDocument/2006/relationships/ctrlProp" Target="../ctrlProps/ctrlProp30.xml"/><Relationship Id="rId15" Type="http://schemas.openxmlformats.org/officeDocument/2006/relationships/ctrlProp" Target="../ctrlProps/ctrlProp40.xml"/><Relationship Id="rId23" Type="http://schemas.openxmlformats.org/officeDocument/2006/relationships/ctrlProp" Target="../ctrlProps/ctrlProp48.xml"/><Relationship Id="rId28" Type="http://schemas.openxmlformats.org/officeDocument/2006/relationships/ctrlProp" Target="../ctrlProps/ctrlProp53.xml"/><Relationship Id="rId36" Type="http://schemas.openxmlformats.org/officeDocument/2006/relationships/ctrlProp" Target="../ctrlProps/ctrlProp61.xml"/><Relationship Id="rId10" Type="http://schemas.openxmlformats.org/officeDocument/2006/relationships/ctrlProp" Target="../ctrlProps/ctrlProp35.xml"/><Relationship Id="rId19" Type="http://schemas.openxmlformats.org/officeDocument/2006/relationships/ctrlProp" Target="../ctrlProps/ctrlProp44.xml"/><Relationship Id="rId31" Type="http://schemas.openxmlformats.org/officeDocument/2006/relationships/ctrlProp" Target="../ctrlProps/ctrlProp56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Relationship Id="rId14" Type="http://schemas.openxmlformats.org/officeDocument/2006/relationships/ctrlProp" Target="../ctrlProps/ctrlProp39.xml"/><Relationship Id="rId22" Type="http://schemas.openxmlformats.org/officeDocument/2006/relationships/ctrlProp" Target="../ctrlProps/ctrlProp47.xml"/><Relationship Id="rId27" Type="http://schemas.openxmlformats.org/officeDocument/2006/relationships/ctrlProp" Target="../ctrlProps/ctrlProp52.xml"/><Relationship Id="rId30" Type="http://schemas.openxmlformats.org/officeDocument/2006/relationships/ctrlProp" Target="../ctrlProps/ctrlProp55.xml"/><Relationship Id="rId35" Type="http://schemas.openxmlformats.org/officeDocument/2006/relationships/ctrlProp" Target="../ctrlProps/ctrlProp60.xml"/><Relationship Id="rId8" Type="http://schemas.openxmlformats.org/officeDocument/2006/relationships/ctrlProp" Target="../ctrlProps/ctrlProp33.xml"/><Relationship Id="rId3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97942-ABD0-4F53-872A-8BC8B1F71750}">
  <sheetPr>
    <pageSetUpPr fitToPage="1"/>
  </sheetPr>
  <dimension ref="B2:AG48"/>
  <sheetViews>
    <sheetView tabSelected="1" view="pageBreakPreview" zoomScaleNormal="100" zoomScaleSheetLayoutView="100" workbookViewId="0">
      <selection activeCell="AE41" sqref="AE41"/>
    </sheetView>
  </sheetViews>
  <sheetFormatPr defaultRowHeight="18" x14ac:dyDescent="0.55000000000000004"/>
  <cols>
    <col min="1" max="1" width="2" customWidth="1"/>
    <col min="2" max="27" width="2.9140625" customWidth="1"/>
    <col min="28" max="28" width="2.58203125" customWidth="1"/>
    <col min="30" max="51" width="8.83203125"/>
  </cols>
  <sheetData>
    <row r="2" spans="2:27" x14ac:dyDescent="0.55000000000000004">
      <c r="M2" s="2"/>
      <c r="N2" s="2"/>
      <c r="O2" s="1"/>
      <c r="P2" s="1" t="s">
        <v>0</v>
      </c>
      <c r="Q2" s="1"/>
      <c r="R2" s="20"/>
      <c r="S2" s="20"/>
      <c r="T2" s="20"/>
      <c r="U2" s="1" t="s">
        <v>1</v>
      </c>
      <c r="V2" s="20"/>
      <c r="W2" s="20"/>
      <c r="X2" s="1" t="s">
        <v>2</v>
      </c>
      <c r="Y2" s="20"/>
      <c r="Z2" s="20"/>
      <c r="AA2" s="1" t="s">
        <v>3</v>
      </c>
    </row>
    <row r="5" spans="2:27" ht="19.5" x14ac:dyDescent="0.55000000000000004">
      <c r="B5" s="21" t="s">
        <v>4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</row>
    <row r="6" spans="2:27" ht="8.4" customHeight="1" x14ac:dyDescent="0.55000000000000004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2:27" ht="12" customHeight="1" x14ac:dyDescent="0.55000000000000004">
      <c r="B7" s="24" t="s">
        <v>8</v>
      </c>
      <c r="C7" s="27" t="s">
        <v>5</v>
      </c>
      <c r="D7" s="28"/>
      <c r="E7" s="29"/>
      <c r="F7" s="30"/>
      <c r="G7" s="31"/>
      <c r="H7" s="31"/>
      <c r="I7" s="31"/>
      <c r="J7" s="31"/>
      <c r="K7" s="31"/>
      <c r="L7" s="31"/>
      <c r="M7" s="31"/>
      <c r="N7" s="32"/>
      <c r="O7" s="27" t="s">
        <v>5</v>
      </c>
      <c r="P7" s="28"/>
      <c r="Q7" s="29"/>
      <c r="R7" s="30"/>
      <c r="S7" s="31"/>
      <c r="T7" s="31"/>
      <c r="U7" s="31"/>
      <c r="V7" s="31"/>
      <c r="W7" s="31"/>
      <c r="X7" s="31"/>
      <c r="Y7" s="31"/>
      <c r="Z7" s="31"/>
      <c r="AA7" s="32"/>
    </row>
    <row r="8" spans="2:27" x14ac:dyDescent="0.55000000000000004">
      <c r="B8" s="25"/>
      <c r="C8" s="33" t="s">
        <v>6</v>
      </c>
      <c r="D8" s="34"/>
      <c r="E8" s="35"/>
      <c r="F8" s="22"/>
      <c r="G8" s="22"/>
      <c r="H8" s="22"/>
      <c r="I8" s="22"/>
      <c r="J8" s="22"/>
      <c r="K8" s="22"/>
      <c r="L8" s="22"/>
      <c r="M8" s="22"/>
      <c r="N8" s="22"/>
      <c r="O8" s="23" t="s">
        <v>7</v>
      </c>
      <c r="P8" s="23"/>
      <c r="Q8" s="23"/>
      <c r="R8" s="36"/>
      <c r="S8" s="37"/>
      <c r="T8" s="37"/>
      <c r="U8" s="37"/>
      <c r="V8" s="37"/>
      <c r="W8" s="37"/>
      <c r="X8" s="37"/>
      <c r="Y8" s="37"/>
      <c r="Z8" s="37"/>
      <c r="AA8" s="38"/>
    </row>
    <row r="9" spans="2:27" x14ac:dyDescent="0.55000000000000004">
      <c r="B9" s="26"/>
      <c r="C9" s="23" t="s">
        <v>42</v>
      </c>
      <c r="D9" s="23"/>
      <c r="E9" s="23"/>
      <c r="F9" s="22"/>
      <c r="G9" s="22"/>
      <c r="H9" s="22"/>
      <c r="I9" s="22"/>
      <c r="J9" s="22"/>
      <c r="K9" s="22"/>
      <c r="L9" s="22"/>
      <c r="M9" s="22"/>
      <c r="N9" s="22"/>
      <c r="O9" s="23" t="s">
        <v>10</v>
      </c>
      <c r="P9" s="23"/>
      <c r="Q9" s="23"/>
      <c r="R9" s="22"/>
      <c r="S9" s="22"/>
      <c r="T9" s="22"/>
      <c r="U9" s="22"/>
      <c r="V9" s="22"/>
      <c r="W9" s="22"/>
      <c r="X9" s="22"/>
      <c r="Y9" s="22"/>
      <c r="Z9" s="22"/>
      <c r="AA9" s="22"/>
    </row>
    <row r="10" spans="2:27" ht="12" customHeight="1" x14ac:dyDescent="0.55000000000000004">
      <c r="B10" s="44" t="s">
        <v>9</v>
      </c>
      <c r="C10" s="27" t="s">
        <v>5</v>
      </c>
      <c r="D10" s="28"/>
      <c r="E10" s="29"/>
      <c r="F10" s="30"/>
      <c r="G10" s="31"/>
      <c r="H10" s="31"/>
      <c r="I10" s="31"/>
      <c r="J10" s="31"/>
      <c r="K10" s="31"/>
      <c r="L10" s="31"/>
      <c r="M10" s="31"/>
      <c r="N10" s="32"/>
      <c r="O10" s="27" t="s">
        <v>5</v>
      </c>
      <c r="P10" s="28"/>
      <c r="Q10" s="29"/>
      <c r="R10" s="30"/>
      <c r="S10" s="31"/>
      <c r="T10" s="31"/>
      <c r="U10" s="31"/>
      <c r="V10" s="31"/>
      <c r="W10" s="31"/>
      <c r="X10" s="31"/>
      <c r="Y10" s="31"/>
      <c r="Z10" s="31"/>
      <c r="AA10" s="32"/>
    </row>
    <row r="11" spans="2:27" x14ac:dyDescent="0.55000000000000004">
      <c r="B11" s="45"/>
      <c r="C11" s="33" t="s">
        <v>6</v>
      </c>
      <c r="D11" s="34"/>
      <c r="E11" s="35"/>
      <c r="F11" s="22"/>
      <c r="G11" s="22"/>
      <c r="H11" s="22"/>
      <c r="I11" s="22"/>
      <c r="J11" s="22"/>
      <c r="K11" s="22"/>
      <c r="L11" s="22"/>
      <c r="M11" s="22"/>
      <c r="N11" s="22"/>
      <c r="O11" s="23" t="s">
        <v>7</v>
      </c>
      <c r="P11" s="23"/>
      <c r="Q11" s="23"/>
      <c r="R11" s="36"/>
      <c r="S11" s="37"/>
      <c r="T11" s="37"/>
      <c r="U11" s="37"/>
      <c r="V11" s="37"/>
      <c r="W11" s="37"/>
      <c r="X11" s="37"/>
      <c r="Y11" s="37"/>
      <c r="Z11" s="37"/>
      <c r="AA11" s="38"/>
    </row>
    <row r="12" spans="2:27" x14ac:dyDescent="0.55000000000000004">
      <c r="B12" s="45"/>
      <c r="C12" s="23" t="s">
        <v>42</v>
      </c>
      <c r="D12" s="23"/>
      <c r="E12" s="23"/>
      <c r="F12" s="22"/>
      <c r="G12" s="22"/>
      <c r="H12" s="22"/>
      <c r="I12" s="22"/>
      <c r="J12" s="22"/>
      <c r="K12" s="22"/>
      <c r="L12" s="22"/>
      <c r="M12" s="22"/>
      <c r="N12" s="22"/>
      <c r="O12" s="23" t="s">
        <v>10</v>
      </c>
      <c r="P12" s="23"/>
      <c r="Q12" s="23"/>
      <c r="R12" s="22"/>
      <c r="S12" s="22"/>
      <c r="T12" s="22"/>
      <c r="U12" s="22"/>
      <c r="V12" s="22"/>
      <c r="W12" s="22"/>
      <c r="X12" s="22"/>
      <c r="Y12" s="22"/>
      <c r="Z12" s="22"/>
      <c r="AA12" s="22"/>
    </row>
    <row r="13" spans="2:27" x14ac:dyDescent="0.55000000000000004">
      <c r="B13" s="46"/>
      <c r="C13" s="47" t="s">
        <v>39</v>
      </c>
      <c r="D13" s="48"/>
      <c r="E13" s="49"/>
      <c r="F13" s="36" t="s">
        <v>40</v>
      </c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10" t="s">
        <v>41</v>
      </c>
      <c r="T13" s="37"/>
      <c r="U13" s="37"/>
      <c r="V13" s="37"/>
      <c r="W13" s="37"/>
      <c r="X13" s="37"/>
      <c r="Y13" s="37"/>
      <c r="Z13" s="37"/>
      <c r="AA13" s="38"/>
    </row>
    <row r="14" spans="2:27" ht="11" customHeight="1" x14ac:dyDescent="0.55000000000000004"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</row>
    <row r="15" spans="2:27" ht="19.5" customHeight="1" x14ac:dyDescent="0.55000000000000004">
      <c r="B15" s="50" t="s">
        <v>28</v>
      </c>
      <c r="C15" s="50"/>
      <c r="D15" s="50"/>
      <c r="E15" s="50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</row>
    <row r="16" spans="2:27" x14ac:dyDescent="0.55000000000000004">
      <c r="B16" s="50" t="s">
        <v>22</v>
      </c>
      <c r="C16" s="50"/>
      <c r="D16" s="50"/>
      <c r="E16" s="50"/>
      <c r="F16" s="40"/>
      <c r="G16" s="41"/>
      <c r="H16" s="41"/>
      <c r="I16" s="42"/>
      <c r="J16" s="4" t="s">
        <v>1</v>
      </c>
      <c r="K16" s="43"/>
      <c r="L16" s="43"/>
      <c r="M16" s="4" t="s">
        <v>24</v>
      </c>
      <c r="N16" s="43"/>
      <c r="O16" s="43"/>
      <c r="P16" s="4" t="s">
        <v>3</v>
      </c>
      <c r="Q16" s="43"/>
      <c r="R16" s="43"/>
      <c r="S16" s="4" t="s">
        <v>25</v>
      </c>
      <c r="T16" s="73"/>
      <c r="U16" s="74"/>
      <c r="V16" s="4" t="s">
        <v>26</v>
      </c>
      <c r="W16" s="50" t="s">
        <v>27</v>
      </c>
      <c r="X16" s="50"/>
      <c r="Y16" s="6"/>
      <c r="Z16" s="6"/>
      <c r="AA16" s="7"/>
    </row>
    <row r="17" spans="2:33" x14ac:dyDescent="0.55000000000000004">
      <c r="B17" s="50" t="s">
        <v>23</v>
      </c>
      <c r="C17" s="50"/>
      <c r="D17" s="50"/>
      <c r="E17" s="50"/>
      <c r="F17" s="40"/>
      <c r="G17" s="41"/>
      <c r="H17" s="41"/>
      <c r="I17" s="42"/>
      <c r="J17" s="4" t="s">
        <v>1</v>
      </c>
      <c r="K17" s="43"/>
      <c r="L17" s="43"/>
      <c r="M17" s="4" t="s">
        <v>24</v>
      </c>
      <c r="N17" s="43"/>
      <c r="O17" s="43"/>
      <c r="P17" s="4" t="s">
        <v>3</v>
      </c>
      <c r="Q17" s="43"/>
      <c r="R17" s="43"/>
      <c r="S17" s="4" t="s">
        <v>25</v>
      </c>
      <c r="T17" s="73"/>
      <c r="U17" s="74"/>
      <c r="V17" s="4" t="s">
        <v>26</v>
      </c>
      <c r="W17" s="50" t="s">
        <v>27</v>
      </c>
      <c r="X17" s="50"/>
      <c r="Y17" s="6"/>
      <c r="Z17" s="6"/>
      <c r="AA17" s="7"/>
    </row>
    <row r="18" spans="2:33" ht="9" customHeight="1" x14ac:dyDescent="0.55000000000000004">
      <c r="B18" s="3"/>
      <c r="C18" s="3"/>
      <c r="D18" s="3"/>
      <c r="E18" s="3"/>
      <c r="F18" s="3"/>
      <c r="G18" s="3"/>
      <c r="I18" s="3"/>
      <c r="J18" s="3"/>
      <c r="L18" s="3"/>
      <c r="M18" s="3"/>
      <c r="U18" s="3"/>
      <c r="V18" s="3"/>
    </row>
    <row r="19" spans="2:33" x14ac:dyDescent="0.55000000000000004">
      <c r="B19" s="56" t="s">
        <v>13</v>
      </c>
      <c r="C19" s="57"/>
      <c r="D19" s="57"/>
      <c r="E19" s="57"/>
      <c r="F19" s="57"/>
      <c r="G19" s="57"/>
      <c r="H19" s="57"/>
      <c r="I19" s="58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14"/>
    </row>
    <row r="20" spans="2:33" ht="18" customHeight="1" x14ac:dyDescent="0.55000000000000004">
      <c r="B20" s="62" t="s">
        <v>30</v>
      </c>
      <c r="C20" s="63"/>
      <c r="D20" s="63"/>
      <c r="E20" s="63"/>
      <c r="F20" s="63"/>
      <c r="G20" s="63"/>
      <c r="H20" s="63"/>
      <c r="I20" s="64"/>
      <c r="J20" s="63" t="s">
        <v>44</v>
      </c>
      <c r="K20" s="63"/>
      <c r="L20" s="63"/>
      <c r="M20" s="63"/>
      <c r="N20" s="65"/>
      <c r="O20" s="65"/>
      <c r="P20" s="65"/>
      <c r="Q20" s="65"/>
      <c r="R20" s="9" t="s">
        <v>16</v>
      </c>
      <c r="S20" s="62" t="s">
        <v>45</v>
      </c>
      <c r="T20" s="63"/>
      <c r="U20" s="63"/>
      <c r="V20" s="66"/>
      <c r="W20" s="65"/>
      <c r="X20" s="65"/>
      <c r="Y20" s="65"/>
      <c r="Z20" s="65"/>
      <c r="AA20" s="9" t="s">
        <v>16</v>
      </c>
    </row>
    <row r="21" spans="2:33" ht="18" customHeight="1" x14ac:dyDescent="0.55000000000000004">
      <c r="B21" s="50" t="s">
        <v>11</v>
      </c>
      <c r="C21" s="50"/>
      <c r="D21" s="50"/>
      <c r="E21" s="50"/>
      <c r="F21" s="50" t="s">
        <v>12</v>
      </c>
      <c r="G21" s="50"/>
      <c r="H21" s="50"/>
      <c r="I21" s="50"/>
      <c r="J21" s="76" t="s">
        <v>14</v>
      </c>
      <c r="K21" s="50"/>
      <c r="L21" s="50"/>
      <c r="M21" s="50"/>
      <c r="N21" s="50"/>
      <c r="O21" s="8"/>
      <c r="P21" s="54" t="s">
        <v>43</v>
      </c>
      <c r="Q21" s="54"/>
      <c r="R21" s="55"/>
      <c r="S21" s="11"/>
      <c r="T21" s="12"/>
      <c r="U21" s="12"/>
      <c r="V21" s="12"/>
      <c r="W21" s="12"/>
      <c r="X21" s="12"/>
      <c r="Y21" s="12"/>
      <c r="Z21" s="12"/>
      <c r="AA21" s="13"/>
    </row>
    <row r="22" spans="2:33" x14ac:dyDescent="0.55000000000000004">
      <c r="B22" s="79"/>
      <c r="C22" s="80"/>
      <c r="D22" s="80"/>
      <c r="E22" s="80"/>
      <c r="F22" s="80"/>
      <c r="G22" s="80"/>
      <c r="H22" s="80"/>
      <c r="I22" s="81"/>
      <c r="J22" s="76" t="s">
        <v>15</v>
      </c>
      <c r="K22" s="50"/>
      <c r="L22" s="50"/>
      <c r="M22" s="50"/>
      <c r="N22" s="50"/>
      <c r="O22" s="82" t="s">
        <v>31</v>
      </c>
      <c r="P22" s="39"/>
      <c r="Q22" s="76"/>
      <c r="R22" s="4" t="s">
        <v>32</v>
      </c>
      <c r="S22" s="40"/>
      <c r="T22" s="41"/>
      <c r="U22" s="42"/>
      <c r="V22" s="5" t="s">
        <v>17</v>
      </c>
      <c r="W22" s="4" t="s">
        <v>32</v>
      </c>
      <c r="X22" s="40"/>
      <c r="Y22" s="41"/>
      <c r="Z22" s="42"/>
      <c r="AA22" s="5" t="s">
        <v>17</v>
      </c>
    </row>
    <row r="23" spans="2:33" x14ac:dyDescent="0.55000000000000004">
      <c r="B23" s="70"/>
      <c r="C23" s="71"/>
      <c r="D23" s="71"/>
      <c r="E23" s="71"/>
      <c r="F23" s="71"/>
      <c r="G23" s="71"/>
      <c r="H23" s="71"/>
      <c r="I23" s="72"/>
      <c r="J23" s="76" t="s">
        <v>47</v>
      </c>
      <c r="K23" s="50"/>
      <c r="L23" s="50"/>
      <c r="M23" s="50"/>
      <c r="N23" s="50"/>
      <c r="O23" s="43"/>
      <c r="P23" s="43"/>
      <c r="Q23" s="43"/>
      <c r="R23" s="43"/>
      <c r="S23" s="4" t="s">
        <v>18</v>
      </c>
      <c r="T23" s="67"/>
      <c r="U23" s="68"/>
      <c r="V23" s="68"/>
      <c r="W23" s="68"/>
      <c r="X23" s="68"/>
      <c r="Y23" s="68"/>
      <c r="Z23" s="68"/>
      <c r="AA23" s="69"/>
    </row>
    <row r="24" spans="2:33" ht="18.5" customHeight="1" x14ac:dyDescent="0.55000000000000004">
      <c r="B24" s="51" t="s">
        <v>29</v>
      </c>
      <c r="C24" s="52"/>
      <c r="D24" s="52"/>
      <c r="E24" s="52"/>
      <c r="F24" s="52"/>
      <c r="G24" s="52"/>
      <c r="H24" s="52"/>
      <c r="I24" s="53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8"/>
      <c r="AG24" t="s">
        <v>53</v>
      </c>
    </row>
    <row r="25" spans="2:33" ht="9" customHeight="1" x14ac:dyDescent="0.55000000000000004">
      <c r="AG25" t="s">
        <v>46</v>
      </c>
    </row>
    <row r="26" spans="2:33" x14ac:dyDescent="0.55000000000000004">
      <c r="B26" s="56" t="s">
        <v>19</v>
      </c>
      <c r="C26" s="57"/>
      <c r="D26" s="57"/>
      <c r="E26" s="57"/>
      <c r="F26" s="57"/>
      <c r="G26" s="57"/>
      <c r="H26" s="57"/>
      <c r="I26" s="58"/>
      <c r="J26" s="59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1"/>
    </row>
    <row r="27" spans="2:33" ht="17.5" customHeight="1" x14ac:dyDescent="0.55000000000000004">
      <c r="B27" s="62" t="s">
        <v>30</v>
      </c>
      <c r="C27" s="63"/>
      <c r="D27" s="63"/>
      <c r="E27" s="63"/>
      <c r="F27" s="63"/>
      <c r="G27" s="63"/>
      <c r="H27" s="63"/>
      <c r="I27" s="64"/>
      <c r="J27" s="62" t="s">
        <v>51</v>
      </c>
      <c r="K27" s="63"/>
      <c r="L27" s="63"/>
      <c r="M27" s="63"/>
      <c r="N27" s="65"/>
      <c r="O27" s="65"/>
      <c r="P27" s="65"/>
      <c r="Q27" s="65"/>
      <c r="R27" s="9" t="s">
        <v>16</v>
      </c>
      <c r="S27" s="62" t="s">
        <v>50</v>
      </c>
      <c r="T27" s="63"/>
      <c r="U27" s="63"/>
      <c r="V27" s="66"/>
      <c r="W27" s="65"/>
      <c r="X27" s="65"/>
      <c r="Y27" s="65"/>
      <c r="Z27" s="65"/>
      <c r="AA27" s="9" t="s">
        <v>16</v>
      </c>
    </row>
    <row r="28" spans="2:33" x14ac:dyDescent="0.55000000000000004">
      <c r="B28" s="50" t="s">
        <v>11</v>
      </c>
      <c r="C28" s="50"/>
      <c r="D28" s="50"/>
      <c r="E28" s="50"/>
      <c r="F28" s="50" t="s">
        <v>20</v>
      </c>
      <c r="G28" s="50"/>
      <c r="H28" s="50"/>
      <c r="I28" s="50"/>
      <c r="J28" s="50" t="s">
        <v>14</v>
      </c>
      <c r="K28" s="50"/>
      <c r="L28" s="50"/>
      <c r="M28" s="50"/>
      <c r="N28" s="50"/>
      <c r="O28" s="8"/>
      <c r="P28" s="54" t="s">
        <v>43</v>
      </c>
      <c r="Q28" s="54"/>
      <c r="R28" s="55"/>
      <c r="S28" s="11"/>
      <c r="T28" s="12"/>
      <c r="U28" s="12"/>
      <c r="V28" s="12"/>
      <c r="W28" s="12"/>
      <c r="X28" s="12"/>
      <c r="Y28" s="12"/>
      <c r="Z28" s="12"/>
      <c r="AA28" s="13"/>
    </row>
    <row r="29" spans="2:33" x14ac:dyDescent="0.55000000000000004">
      <c r="B29" s="83"/>
      <c r="C29" s="84"/>
      <c r="D29" s="84"/>
      <c r="E29" s="84"/>
      <c r="F29" s="84"/>
      <c r="G29" s="84"/>
      <c r="H29" s="84"/>
      <c r="I29" s="85"/>
      <c r="J29" s="50" t="s">
        <v>15</v>
      </c>
      <c r="K29" s="50"/>
      <c r="L29" s="50"/>
      <c r="M29" s="50"/>
      <c r="N29" s="50"/>
      <c r="O29" s="82" t="s">
        <v>31</v>
      </c>
      <c r="P29" s="39"/>
      <c r="Q29" s="76"/>
      <c r="R29" s="4" t="s">
        <v>32</v>
      </c>
      <c r="S29" s="40"/>
      <c r="T29" s="41"/>
      <c r="U29" s="42"/>
      <c r="V29" s="5" t="s">
        <v>17</v>
      </c>
      <c r="W29" s="4" t="s">
        <v>32</v>
      </c>
      <c r="X29" s="40"/>
      <c r="Y29" s="41"/>
      <c r="Z29" s="42"/>
      <c r="AA29" s="5" t="s">
        <v>17</v>
      </c>
    </row>
    <row r="30" spans="2:33" x14ac:dyDescent="0.55000000000000004">
      <c r="B30" s="86"/>
      <c r="C30" s="87"/>
      <c r="D30" s="87"/>
      <c r="E30" s="87"/>
      <c r="F30" s="87"/>
      <c r="G30" s="87"/>
      <c r="H30" s="87"/>
      <c r="I30" s="88"/>
      <c r="J30" s="50" t="s">
        <v>47</v>
      </c>
      <c r="K30" s="50"/>
      <c r="L30" s="50"/>
      <c r="M30" s="50"/>
      <c r="N30" s="50"/>
      <c r="O30" s="43"/>
      <c r="P30" s="43"/>
      <c r="Q30" s="43"/>
      <c r="R30" s="43"/>
      <c r="S30" s="4" t="s">
        <v>18</v>
      </c>
      <c r="T30" s="67"/>
      <c r="U30" s="68"/>
      <c r="V30" s="68"/>
      <c r="W30" s="68"/>
      <c r="X30" s="68"/>
      <c r="Y30" s="68"/>
      <c r="Z30" s="68"/>
      <c r="AA30" s="69"/>
    </row>
    <row r="31" spans="2:33" x14ac:dyDescent="0.55000000000000004">
      <c r="B31" s="50" t="s">
        <v>21</v>
      </c>
      <c r="C31" s="50"/>
      <c r="D31" s="50"/>
      <c r="E31" s="50"/>
      <c r="F31" s="50" t="s">
        <v>20</v>
      </c>
      <c r="G31" s="50"/>
      <c r="H31" s="50"/>
      <c r="I31" s="50"/>
      <c r="J31" s="50" t="s">
        <v>14</v>
      </c>
      <c r="K31" s="50"/>
      <c r="L31" s="50"/>
      <c r="M31" s="50"/>
      <c r="N31" s="50"/>
      <c r="O31" s="8"/>
      <c r="P31" s="54" t="s">
        <v>43</v>
      </c>
      <c r="Q31" s="54"/>
      <c r="R31" s="55"/>
      <c r="S31" s="11"/>
      <c r="T31" s="12"/>
      <c r="U31" s="12"/>
      <c r="V31" s="12"/>
      <c r="W31" s="12"/>
      <c r="X31" s="12"/>
      <c r="Y31" s="12"/>
      <c r="Z31" s="12"/>
      <c r="AA31" s="13"/>
    </row>
    <row r="32" spans="2:33" ht="17.5" customHeight="1" x14ac:dyDescent="0.55000000000000004">
      <c r="B32" s="83"/>
      <c r="C32" s="84"/>
      <c r="D32" s="84"/>
      <c r="E32" s="84"/>
      <c r="F32" s="84"/>
      <c r="G32" s="84"/>
      <c r="H32" s="84"/>
      <c r="I32" s="85"/>
      <c r="J32" s="50" t="s">
        <v>15</v>
      </c>
      <c r="K32" s="50"/>
      <c r="L32" s="50"/>
      <c r="M32" s="50"/>
      <c r="N32" s="50"/>
      <c r="O32" s="82" t="s">
        <v>31</v>
      </c>
      <c r="P32" s="39"/>
      <c r="Q32" s="76"/>
      <c r="R32" s="4" t="s">
        <v>32</v>
      </c>
      <c r="S32" s="40"/>
      <c r="T32" s="41"/>
      <c r="U32" s="42"/>
      <c r="V32" s="5" t="s">
        <v>17</v>
      </c>
      <c r="W32" s="4" t="s">
        <v>32</v>
      </c>
      <c r="X32" s="40"/>
      <c r="Y32" s="41"/>
      <c r="Z32" s="42"/>
      <c r="AA32" s="5" t="s">
        <v>17</v>
      </c>
    </row>
    <row r="33" spans="2:27" x14ac:dyDescent="0.55000000000000004">
      <c r="B33" s="86"/>
      <c r="C33" s="87"/>
      <c r="D33" s="87"/>
      <c r="E33" s="87"/>
      <c r="F33" s="87"/>
      <c r="G33" s="87"/>
      <c r="H33" s="87"/>
      <c r="I33" s="88"/>
      <c r="J33" s="50" t="s">
        <v>47</v>
      </c>
      <c r="K33" s="50"/>
      <c r="L33" s="50"/>
      <c r="M33" s="50"/>
      <c r="N33" s="50"/>
      <c r="O33" s="43"/>
      <c r="P33" s="43"/>
      <c r="Q33" s="43"/>
      <c r="R33" s="43"/>
      <c r="S33" s="4" t="s">
        <v>18</v>
      </c>
      <c r="T33" s="67"/>
      <c r="U33" s="68"/>
      <c r="V33" s="68"/>
      <c r="W33" s="68"/>
      <c r="X33" s="68"/>
      <c r="Y33" s="68"/>
      <c r="Z33" s="68"/>
      <c r="AA33" s="69"/>
    </row>
    <row r="34" spans="2:27" x14ac:dyDescent="0.55000000000000004">
      <c r="B34" s="51" t="s">
        <v>29</v>
      </c>
      <c r="C34" s="52"/>
      <c r="D34" s="52"/>
      <c r="E34" s="52"/>
      <c r="F34" s="52"/>
      <c r="G34" s="52"/>
      <c r="H34" s="52"/>
      <c r="I34" s="53"/>
      <c r="J34" s="15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7"/>
    </row>
    <row r="35" spans="2:27" ht="9" customHeight="1" x14ac:dyDescent="0.55000000000000004"/>
    <row r="36" spans="2:27" x14ac:dyDescent="0.55000000000000004">
      <c r="B36" s="56" t="s">
        <v>49</v>
      </c>
      <c r="C36" s="57"/>
      <c r="D36" s="57"/>
      <c r="E36" s="57"/>
      <c r="F36" s="57"/>
      <c r="G36" s="57"/>
      <c r="H36" s="57"/>
      <c r="I36" s="58"/>
      <c r="J36" s="59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1"/>
    </row>
    <row r="37" spans="2:27" x14ac:dyDescent="0.55000000000000004">
      <c r="B37" s="62" t="s">
        <v>30</v>
      </c>
      <c r="C37" s="63"/>
      <c r="D37" s="63"/>
      <c r="E37" s="63"/>
      <c r="F37" s="63"/>
      <c r="G37" s="63"/>
      <c r="H37" s="63"/>
      <c r="I37" s="64"/>
      <c r="J37" s="62" t="s">
        <v>51</v>
      </c>
      <c r="K37" s="63"/>
      <c r="L37" s="63"/>
      <c r="M37" s="63"/>
      <c r="N37" s="65"/>
      <c r="O37" s="65"/>
      <c r="P37" s="65"/>
      <c r="Q37" s="65"/>
      <c r="R37" s="9" t="s">
        <v>16</v>
      </c>
      <c r="S37" s="62" t="s">
        <v>50</v>
      </c>
      <c r="T37" s="63"/>
      <c r="U37" s="63"/>
      <c r="V37" s="66"/>
      <c r="W37" s="65"/>
      <c r="X37" s="65"/>
      <c r="Y37" s="65"/>
      <c r="Z37" s="65"/>
      <c r="AA37" s="9" t="s">
        <v>16</v>
      </c>
    </row>
    <row r="38" spans="2:27" ht="19" customHeight="1" x14ac:dyDescent="0.55000000000000004">
      <c r="B38" s="50" t="s">
        <v>11</v>
      </c>
      <c r="C38" s="50"/>
      <c r="D38" s="50"/>
      <c r="E38" s="50"/>
      <c r="F38" s="50" t="s">
        <v>48</v>
      </c>
      <c r="G38" s="50"/>
      <c r="H38" s="50"/>
      <c r="I38" s="50"/>
      <c r="J38" s="50" t="s">
        <v>14</v>
      </c>
      <c r="K38" s="50"/>
      <c r="L38" s="50"/>
      <c r="M38" s="50"/>
      <c r="N38" s="50"/>
      <c r="O38" s="8"/>
      <c r="P38" s="54" t="s">
        <v>43</v>
      </c>
      <c r="Q38" s="54"/>
      <c r="R38" s="55"/>
      <c r="S38" s="11"/>
      <c r="T38" s="12"/>
      <c r="U38" s="12"/>
      <c r="V38" s="12"/>
      <c r="W38" s="12"/>
      <c r="X38" s="12"/>
      <c r="Y38" s="12"/>
      <c r="Z38" s="12"/>
      <c r="AA38" s="13"/>
    </row>
    <row r="39" spans="2:27" x14ac:dyDescent="0.55000000000000004">
      <c r="B39" s="83"/>
      <c r="C39" s="84"/>
      <c r="D39" s="84"/>
      <c r="E39" s="84"/>
      <c r="F39" s="84"/>
      <c r="G39" s="84"/>
      <c r="H39" s="84"/>
      <c r="I39" s="85"/>
      <c r="J39" s="50" t="s">
        <v>15</v>
      </c>
      <c r="K39" s="50"/>
      <c r="L39" s="50"/>
      <c r="M39" s="50"/>
      <c r="N39" s="50"/>
      <c r="O39" s="82" t="s">
        <v>31</v>
      </c>
      <c r="P39" s="39"/>
      <c r="Q39" s="76"/>
      <c r="R39" s="4" t="s">
        <v>32</v>
      </c>
      <c r="S39" s="40"/>
      <c r="T39" s="41"/>
      <c r="U39" s="42"/>
      <c r="V39" s="5" t="s">
        <v>17</v>
      </c>
      <c r="W39" s="4" t="s">
        <v>32</v>
      </c>
      <c r="X39" s="40"/>
      <c r="Y39" s="41"/>
      <c r="Z39" s="42"/>
      <c r="AA39" s="5" t="s">
        <v>17</v>
      </c>
    </row>
    <row r="40" spans="2:27" x14ac:dyDescent="0.55000000000000004">
      <c r="B40" s="86"/>
      <c r="C40" s="87"/>
      <c r="D40" s="87"/>
      <c r="E40" s="87"/>
      <c r="F40" s="87"/>
      <c r="G40" s="87"/>
      <c r="H40" s="87"/>
      <c r="I40" s="88"/>
      <c r="J40" s="50" t="s">
        <v>47</v>
      </c>
      <c r="K40" s="50"/>
      <c r="L40" s="50"/>
      <c r="M40" s="50"/>
      <c r="N40" s="50"/>
      <c r="O40" s="43"/>
      <c r="P40" s="43"/>
      <c r="Q40" s="43"/>
      <c r="R40" s="43"/>
      <c r="S40" s="4" t="s">
        <v>18</v>
      </c>
      <c r="T40" s="67"/>
      <c r="U40" s="68"/>
      <c r="V40" s="68"/>
      <c r="W40" s="68"/>
      <c r="X40" s="68"/>
      <c r="Y40" s="68"/>
      <c r="Z40" s="68"/>
      <c r="AA40" s="69"/>
    </row>
    <row r="41" spans="2:27" x14ac:dyDescent="0.55000000000000004">
      <c r="B41" s="50" t="s">
        <v>21</v>
      </c>
      <c r="C41" s="50"/>
      <c r="D41" s="50"/>
      <c r="E41" s="50"/>
      <c r="F41" s="50" t="s">
        <v>20</v>
      </c>
      <c r="G41" s="50"/>
      <c r="H41" s="50"/>
      <c r="I41" s="50"/>
      <c r="J41" s="50" t="s">
        <v>14</v>
      </c>
      <c r="K41" s="50"/>
      <c r="L41" s="50"/>
      <c r="M41" s="50"/>
      <c r="N41" s="50"/>
      <c r="O41" s="8"/>
      <c r="P41" s="54" t="s">
        <v>43</v>
      </c>
      <c r="Q41" s="54"/>
      <c r="R41" s="55"/>
      <c r="S41" s="11"/>
      <c r="T41" s="12"/>
      <c r="U41" s="12"/>
      <c r="V41" s="12"/>
      <c r="W41" s="12"/>
      <c r="X41" s="12"/>
      <c r="Y41" s="12"/>
      <c r="Z41" s="12"/>
      <c r="AA41" s="13"/>
    </row>
    <row r="42" spans="2:27" x14ac:dyDescent="0.55000000000000004">
      <c r="B42" s="83"/>
      <c r="C42" s="84"/>
      <c r="D42" s="84"/>
      <c r="E42" s="84"/>
      <c r="F42" s="84"/>
      <c r="G42" s="84"/>
      <c r="H42" s="84"/>
      <c r="I42" s="85"/>
      <c r="J42" s="50" t="s">
        <v>15</v>
      </c>
      <c r="K42" s="50"/>
      <c r="L42" s="50"/>
      <c r="M42" s="50"/>
      <c r="N42" s="50"/>
      <c r="O42" s="82" t="s">
        <v>31</v>
      </c>
      <c r="P42" s="39"/>
      <c r="Q42" s="76"/>
      <c r="R42" s="4" t="s">
        <v>32</v>
      </c>
      <c r="S42" s="40"/>
      <c r="T42" s="41"/>
      <c r="U42" s="42"/>
      <c r="V42" s="5" t="s">
        <v>17</v>
      </c>
      <c r="W42" s="4" t="s">
        <v>32</v>
      </c>
      <c r="X42" s="40"/>
      <c r="Y42" s="41"/>
      <c r="Z42" s="42"/>
      <c r="AA42" s="5" t="s">
        <v>17</v>
      </c>
    </row>
    <row r="43" spans="2:27" x14ac:dyDescent="0.55000000000000004">
      <c r="B43" s="86"/>
      <c r="C43" s="87"/>
      <c r="D43" s="87"/>
      <c r="E43" s="87"/>
      <c r="F43" s="87"/>
      <c r="G43" s="87"/>
      <c r="H43" s="87"/>
      <c r="I43" s="88"/>
      <c r="J43" s="50" t="s">
        <v>47</v>
      </c>
      <c r="K43" s="50"/>
      <c r="L43" s="50"/>
      <c r="M43" s="50"/>
      <c r="N43" s="50"/>
      <c r="O43" s="43"/>
      <c r="P43" s="43"/>
      <c r="Q43" s="43"/>
      <c r="R43" s="43"/>
      <c r="S43" s="4" t="s">
        <v>18</v>
      </c>
      <c r="T43" s="67"/>
      <c r="U43" s="68"/>
      <c r="V43" s="68"/>
      <c r="W43" s="68"/>
      <c r="X43" s="68"/>
      <c r="Y43" s="68"/>
      <c r="Z43" s="68"/>
      <c r="AA43" s="69"/>
    </row>
    <row r="44" spans="2:27" ht="21.5" customHeight="1" x14ac:dyDescent="0.55000000000000004">
      <c r="B44" s="51" t="s">
        <v>29</v>
      </c>
      <c r="C44" s="52"/>
      <c r="D44" s="52"/>
      <c r="E44" s="52"/>
      <c r="F44" s="52"/>
      <c r="G44" s="52"/>
      <c r="H44" s="52"/>
      <c r="I44" s="53"/>
      <c r="J44" s="15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7"/>
    </row>
    <row r="45" spans="2:27" ht="12.5" customHeight="1" x14ac:dyDescent="0.55000000000000004">
      <c r="C45" s="18" t="s">
        <v>52</v>
      </c>
      <c r="D45" s="19"/>
      <c r="E45" s="19"/>
      <c r="F45" s="19"/>
      <c r="G45" s="19" t="s">
        <v>54</v>
      </c>
      <c r="H45" s="19"/>
    </row>
    <row r="46" spans="2:27" ht="12.5" customHeight="1" x14ac:dyDescent="0.55000000000000004">
      <c r="C46" s="19"/>
      <c r="D46" s="19"/>
      <c r="E46" s="19"/>
      <c r="F46" s="19"/>
      <c r="G46" s="19" t="s">
        <v>55</v>
      </c>
      <c r="H46" s="19"/>
    </row>
    <row r="47" spans="2:27" ht="12.5" customHeight="1" x14ac:dyDescent="0.55000000000000004">
      <c r="G47" s="18" t="s">
        <v>56</v>
      </c>
    </row>
    <row r="48" spans="2:27" x14ac:dyDescent="0.55000000000000004">
      <c r="G48" s="18" t="s">
        <v>57</v>
      </c>
    </row>
  </sheetData>
  <sheetProtection selectLockedCells="1"/>
  <mergeCells count="141">
    <mergeCell ref="B44:I44"/>
    <mergeCell ref="B41:E41"/>
    <mergeCell ref="F41:I41"/>
    <mergeCell ref="J41:N41"/>
    <mergeCell ref="P41:R41"/>
    <mergeCell ref="B42:I43"/>
    <mergeCell ref="J42:N42"/>
    <mergeCell ref="O42:Q42"/>
    <mergeCell ref="S42:U42"/>
    <mergeCell ref="X42:Z42"/>
    <mergeCell ref="J43:N43"/>
    <mergeCell ref="O43:P43"/>
    <mergeCell ref="Q43:R43"/>
    <mergeCell ref="T43:AA43"/>
    <mergeCell ref="B39:I40"/>
    <mergeCell ref="J39:N39"/>
    <mergeCell ref="O39:Q39"/>
    <mergeCell ref="S39:U39"/>
    <mergeCell ref="X39:Z39"/>
    <mergeCell ref="J40:N40"/>
    <mergeCell ref="O40:P40"/>
    <mergeCell ref="Q40:R40"/>
    <mergeCell ref="T40:AA40"/>
    <mergeCell ref="T33:AA33"/>
    <mergeCell ref="B29:I30"/>
    <mergeCell ref="B32:I33"/>
    <mergeCell ref="B26:I26"/>
    <mergeCell ref="J26:AA26"/>
    <mergeCell ref="O32:Q32"/>
    <mergeCell ref="O29:Q29"/>
    <mergeCell ref="O30:P30"/>
    <mergeCell ref="Q30:R30"/>
    <mergeCell ref="T30:AA30"/>
    <mergeCell ref="B31:E31"/>
    <mergeCell ref="F31:I31"/>
    <mergeCell ref="P31:R31"/>
    <mergeCell ref="J32:N32"/>
    <mergeCell ref="S32:U32"/>
    <mergeCell ref="X32:Z32"/>
    <mergeCell ref="J33:N33"/>
    <mergeCell ref="S29:U29"/>
    <mergeCell ref="X29:Z29"/>
    <mergeCell ref="B20:I20"/>
    <mergeCell ref="J20:M20"/>
    <mergeCell ref="N20:Q20"/>
    <mergeCell ref="S20:V20"/>
    <mergeCell ref="B19:I19"/>
    <mergeCell ref="B22:I22"/>
    <mergeCell ref="J19:Z19"/>
    <mergeCell ref="O22:Q22"/>
    <mergeCell ref="W20:Z20"/>
    <mergeCell ref="B21:E21"/>
    <mergeCell ref="F21:I21"/>
    <mergeCell ref="B23:I23"/>
    <mergeCell ref="B27:I27"/>
    <mergeCell ref="J27:M27"/>
    <mergeCell ref="N27:Q27"/>
    <mergeCell ref="S27:V27"/>
    <mergeCell ref="W27:Z27"/>
    <mergeCell ref="T17:U17"/>
    <mergeCell ref="B15:E15"/>
    <mergeCell ref="B16:E16"/>
    <mergeCell ref="B17:E17"/>
    <mergeCell ref="F15:AA15"/>
    <mergeCell ref="X22:Z22"/>
    <mergeCell ref="J22:N22"/>
    <mergeCell ref="J21:N21"/>
    <mergeCell ref="P21:R21"/>
    <mergeCell ref="K16:L16"/>
    <mergeCell ref="N16:O16"/>
    <mergeCell ref="Q16:R16"/>
    <mergeCell ref="T16:U16"/>
    <mergeCell ref="W16:X16"/>
    <mergeCell ref="J24:AA24"/>
    <mergeCell ref="J23:N23"/>
    <mergeCell ref="O23:P23"/>
    <mergeCell ref="S22:U22"/>
    <mergeCell ref="Q23:R23"/>
    <mergeCell ref="B24:I24"/>
    <mergeCell ref="J38:N38"/>
    <mergeCell ref="J31:N31"/>
    <mergeCell ref="J29:N29"/>
    <mergeCell ref="J30:N30"/>
    <mergeCell ref="B28:E28"/>
    <mergeCell ref="F28:I28"/>
    <mergeCell ref="J28:N28"/>
    <mergeCell ref="P28:R28"/>
    <mergeCell ref="B34:I34"/>
    <mergeCell ref="O33:P33"/>
    <mergeCell ref="Q33:R33"/>
    <mergeCell ref="B36:I36"/>
    <mergeCell ref="J36:AA36"/>
    <mergeCell ref="B37:I37"/>
    <mergeCell ref="J37:M37"/>
    <mergeCell ref="N37:Q37"/>
    <mergeCell ref="S37:V37"/>
    <mergeCell ref="W37:Z37"/>
    <mergeCell ref="B38:E38"/>
    <mergeCell ref="F38:I38"/>
    <mergeCell ref="P38:R38"/>
    <mergeCell ref="T23:AA23"/>
    <mergeCell ref="R10:AA10"/>
    <mergeCell ref="C11:E11"/>
    <mergeCell ref="F11:N11"/>
    <mergeCell ref="O11:Q11"/>
    <mergeCell ref="B14:AA14"/>
    <mergeCell ref="F17:I17"/>
    <mergeCell ref="K17:L17"/>
    <mergeCell ref="N17:O17"/>
    <mergeCell ref="Q17:R17"/>
    <mergeCell ref="F16:I16"/>
    <mergeCell ref="T13:AA13"/>
    <mergeCell ref="F13:R13"/>
    <mergeCell ref="B10:B13"/>
    <mergeCell ref="C13:E13"/>
    <mergeCell ref="R11:AA11"/>
    <mergeCell ref="W17:X17"/>
    <mergeCell ref="C12:E12"/>
    <mergeCell ref="F12:N12"/>
    <mergeCell ref="O12:Q12"/>
    <mergeCell ref="R12:AA12"/>
    <mergeCell ref="C10:E10"/>
    <mergeCell ref="F10:N10"/>
    <mergeCell ref="O10:Q10"/>
    <mergeCell ref="R2:T2"/>
    <mergeCell ref="V2:W2"/>
    <mergeCell ref="Y2:Z2"/>
    <mergeCell ref="B5:AA5"/>
    <mergeCell ref="F8:N8"/>
    <mergeCell ref="O8:Q8"/>
    <mergeCell ref="C9:E9"/>
    <mergeCell ref="F9:N9"/>
    <mergeCell ref="O9:Q9"/>
    <mergeCell ref="R9:AA9"/>
    <mergeCell ref="B7:B9"/>
    <mergeCell ref="C7:E7"/>
    <mergeCell ref="F7:N7"/>
    <mergeCell ref="O7:Q7"/>
    <mergeCell ref="R7:AA7"/>
    <mergeCell ref="C8:E8"/>
    <mergeCell ref="R8:AA8"/>
  </mergeCells>
  <phoneticPr fontId="1"/>
  <dataValidations count="1">
    <dataValidation type="textLength" allowBlank="1" showInputMessage="1" showErrorMessage="1" sqref="AP16:AQ16 T16:U17" xr:uid="{935C69A6-C82A-4EA1-9694-7AB56C55114F}">
      <formula1>1</formula1>
      <formula2>100</formula2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8" orientation="portrait" r:id="rId1"/>
  <colBreaks count="1" manualBreakCount="1">
    <brk id="28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Check Box 7">
              <controlPr defaultSize="0" autoFill="0" autoLine="0" autoPict="0">
                <anchor moveWithCells="1">
                  <from>
                    <xdr:col>14</xdr:col>
                    <xdr:colOff>0</xdr:colOff>
                    <xdr:row>20</xdr:row>
                    <xdr:rowOff>0</xdr:rowOff>
                  </from>
                  <to>
                    <xdr:col>14</xdr:col>
                    <xdr:colOff>158750</xdr:colOff>
                    <xdr:row>2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5" name="Check Box 9">
              <controlPr defaultSize="0" autoFill="0" autoLine="0" autoPict="0">
                <anchor moveWithCells="1">
                  <from>
                    <xdr:col>14</xdr:col>
                    <xdr:colOff>0</xdr:colOff>
                    <xdr:row>20</xdr:row>
                    <xdr:rowOff>0</xdr:rowOff>
                  </from>
                  <to>
                    <xdr:col>14</xdr:col>
                    <xdr:colOff>158750</xdr:colOff>
                    <xdr:row>2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6" name="Check Box 11">
              <controlPr defaultSize="0" autoFill="0" autoLine="0" autoPict="0">
                <anchor moveWithCells="1">
                  <from>
                    <xdr:col>14</xdr:col>
                    <xdr:colOff>0</xdr:colOff>
                    <xdr:row>27</xdr:row>
                    <xdr:rowOff>0</xdr:rowOff>
                  </from>
                  <to>
                    <xdr:col>14</xdr:col>
                    <xdr:colOff>158750</xdr:colOff>
                    <xdr:row>28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7" name="Check Box 33">
              <controlPr defaultSize="0" autoFill="0" autoLine="0" autoPict="0">
                <anchor moveWithCells="1">
                  <from>
                    <xdr:col>14</xdr:col>
                    <xdr:colOff>0</xdr:colOff>
                    <xdr:row>30</xdr:row>
                    <xdr:rowOff>0</xdr:rowOff>
                  </from>
                  <to>
                    <xdr:col>14</xdr:col>
                    <xdr:colOff>177800</xdr:colOff>
                    <xdr:row>3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8" name="Check Box 34">
              <controlPr defaultSize="0" autoFill="0" autoLine="0" autoPict="0">
                <anchor moveWithCells="1">
                  <from>
                    <xdr:col>14</xdr:col>
                    <xdr:colOff>0</xdr:colOff>
                    <xdr:row>30</xdr:row>
                    <xdr:rowOff>0</xdr:rowOff>
                  </from>
                  <to>
                    <xdr:col>14</xdr:col>
                    <xdr:colOff>177800</xdr:colOff>
                    <xdr:row>3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3" r:id="rId9" name="Check Box 35">
              <controlPr defaultSize="0" autoFill="0" autoLine="0" autoPict="0">
                <anchor moveWithCells="1">
                  <from>
                    <xdr:col>14</xdr:col>
                    <xdr:colOff>0</xdr:colOff>
                    <xdr:row>20</xdr:row>
                    <xdr:rowOff>0</xdr:rowOff>
                  </from>
                  <to>
                    <xdr:col>14</xdr:col>
                    <xdr:colOff>177800</xdr:colOff>
                    <xdr:row>2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10" name="Check Box 39">
              <controlPr defaultSize="0" autoFill="0" autoLine="0" autoPict="0">
                <anchor moveWithCells="1">
                  <from>
                    <xdr:col>14</xdr:col>
                    <xdr:colOff>0</xdr:colOff>
                    <xdr:row>20</xdr:row>
                    <xdr:rowOff>0</xdr:rowOff>
                  </from>
                  <to>
                    <xdr:col>14</xdr:col>
                    <xdr:colOff>177800</xdr:colOff>
                    <xdr:row>2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11" name="Check Box 45">
              <controlPr defaultSize="0" autoFill="0" autoLine="0" autoPict="0">
                <anchor moveWithCells="1">
                  <from>
                    <xdr:col>14</xdr:col>
                    <xdr:colOff>0</xdr:colOff>
                    <xdr:row>27</xdr:row>
                    <xdr:rowOff>0</xdr:rowOff>
                  </from>
                  <to>
                    <xdr:col>14</xdr:col>
                    <xdr:colOff>158750</xdr:colOff>
                    <xdr:row>28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12" name="Check Box 46">
              <controlPr defaultSize="0" autoFill="0" autoLine="0" autoPict="0">
                <anchor moveWithCells="1">
                  <from>
                    <xdr:col>14</xdr:col>
                    <xdr:colOff>0</xdr:colOff>
                    <xdr:row>27</xdr:row>
                    <xdr:rowOff>0</xdr:rowOff>
                  </from>
                  <to>
                    <xdr:col>14</xdr:col>
                    <xdr:colOff>158750</xdr:colOff>
                    <xdr:row>28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5" r:id="rId13" name="Check Box 47">
              <controlPr defaultSize="0" autoFill="0" autoLine="0" autoPict="0">
                <anchor moveWithCells="1">
                  <from>
                    <xdr:col>14</xdr:col>
                    <xdr:colOff>0</xdr:colOff>
                    <xdr:row>27</xdr:row>
                    <xdr:rowOff>0</xdr:rowOff>
                  </from>
                  <to>
                    <xdr:col>14</xdr:col>
                    <xdr:colOff>177800</xdr:colOff>
                    <xdr:row>2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6" r:id="rId14" name="Check Box 48">
              <controlPr defaultSize="0" autoFill="0" autoLine="0" autoPict="0">
                <anchor moveWithCells="1">
                  <from>
                    <xdr:col>14</xdr:col>
                    <xdr:colOff>0</xdr:colOff>
                    <xdr:row>27</xdr:row>
                    <xdr:rowOff>0</xdr:rowOff>
                  </from>
                  <to>
                    <xdr:col>14</xdr:col>
                    <xdr:colOff>177800</xdr:colOff>
                    <xdr:row>28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15" name="Check Box 51">
              <controlPr defaultSize="0" autoFill="0" autoLine="0" autoPict="0">
                <anchor moveWithCells="1">
                  <from>
                    <xdr:col>14</xdr:col>
                    <xdr:colOff>0</xdr:colOff>
                    <xdr:row>30</xdr:row>
                    <xdr:rowOff>0</xdr:rowOff>
                  </from>
                  <to>
                    <xdr:col>14</xdr:col>
                    <xdr:colOff>158750</xdr:colOff>
                    <xdr:row>3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2" r:id="rId16" name="Check Box 64">
              <controlPr defaultSize="0" autoFill="0" autoLine="0" autoPict="0">
                <anchor moveWithCells="1">
                  <from>
                    <xdr:col>14</xdr:col>
                    <xdr:colOff>0</xdr:colOff>
                    <xdr:row>30</xdr:row>
                    <xdr:rowOff>0</xdr:rowOff>
                  </from>
                  <to>
                    <xdr:col>14</xdr:col>
                    <xdr:colOff>158750</xdr:colOff>
                    <xdr:row>3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3" r:id="rId17" name="Check Box 65">
              <controlPr defaultSize="0" autoFill="0" autoLine="0" autoPict="0">
                <anchor moveWithCells="1">
                  <from>
                    <xdr:col>14</xdr:col>
                    <xdr:colOff>0</xdr:colOff>
                    <xdr:row>30</xdr:row>
                    <xdr:rowOff>0</xdr:rowOff>
                  </from>
                  <to>
                    <xdr:col>14</xdr:col>
                    <xdr:colOff>158750</xdr:colOff>
                    <xdr:row>3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4" r:id="rId18" name="Check Box 66">
              <controlPr defaultSize="0" autoFill="0" autoLine="0" autoPict="0">
                <anchor moveWithCells="1">
                  <from>
                    <xdr:col>14</xdr:col>
                    <xdr:colOff>0</xdr:colOff>
                    <xdr:row>30</xdr:row>
                    <xdr:rowOff>0</xdr:rowOff>
                  </from>
                  <to>
                    <xdr:col>14</xdr:col>
                    <xdr:colOff>177800</xdr:colOff>
                    <xdr:row>3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9" name="Check Box 67">
              <controlPr defaultSize="0" autoFill="0" autoLine="0" autoPict="0">
                <anchor moveWithCells="1">
                  <from>
                    <xdr:col>14</xdr:col>
                    <xdr:colOff>0</xdr:colOff>
                    <xdr:row>30</xdr:row>
                    <xdr:rowOff>0</xdr:rowOff>
                  </from>
                  <to>
                    <xdr:col>14</xdr:col>
                    <xdr:colOff>177800</xdr:colOff>
                    <xdr:row>3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1" r:id="rId20" name="Check Box 73">
              <controlPr defaultSize="0" autoFill="0" autoLine="0" autoPict="0">
                <anchor moveWithCells="1">
                  <from>
                    <xdr:col>14</xdr:col>
                    <xdr:colOff>0</xdr:colOff>
                    <xdr:row>37</xdr:row>
                    <xdr:rowOff>0</xdr:rowOff>
                  </from>
                  <to>
                    <xdr:col>14</xdr:col>
                    <xdr:colOff>158750</xdr:colOff>
                    <xdr:row>37</xdr:row>
                    <xdr:rowOff>234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2" r:id="rId21" name="Check Box 74">
              <controlPr defaultSize="0" autoFill="0" autoLine="0" autoPict="0">
                <anchor moveWithCells="1">
                  <from>
                    <xdr:col>14</xdr:col>
                    <xdr:colOff>0</xdr:colOff>
                    <xdr:row>40</xdr:row>
                    <xdr:rowOff>0</xdr:rowOff>
                  </from>
                  <to>
                    <xdr:col>14</xdr:col>
                    <xdr:colOff>177800</xdr:colOff>
                    <xdr:row>4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3" r:id="rId22" name="Check Box 75">
              <controlPr defaultSize="0" autoFill="0" autoLine="0" autoPict="0">
                <anchor moveWithCells="1">
                  <from>
                    <xdr:col>14</xdr:col>
                    <xdr:colOff>0</xdr:colOff>
                    <xdr:row>40</xdr:row>
                    <xdr:rowOff>0</xdr:rowOff>
                  </from>
                  <to>
                    <xdr:col>14</xdr:col>
                    <xdr:colOff>177800</xdr:colOff>
                    <xdr:row>4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4" r:id="rId23" name="Check Box 76">
              <controlPr defaultSize="0" autoFill="0" autoLine="0" autoPict="0">
                <anchor moveWithCells="1">
                  <from>
                    <xdr:col>14</xdr:col>
                    <xdr:colOff>0</xdr:colOff>
                    <xdr:row>37</xdr:row>
                    <xdr:rowOff>0</xdr:rowOff>
                  </from>
                  <to>
                    <xdr:col>14</xdr:col>
                    <xdr:colOff>158750</xdr:colOff>
                    <xdr:row>37</xdr:row>
                    <xdr:rowOff>234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5" r:id="rId24" name="Check Box 77">
              <controlPr defaultSize="0" autoFill="0" autoLine="0" autoPict="0">
                <anchor moveWithCells="1">
                  <from>
                    <xdr:col>14</xdr:col>
                    <xdr:colOff>0</xdr:colOff>
                    <xdr:row>37</xdr:row>
                    <xdr:rowOff>0</xdr:rowOff>
                  </from>
                  <to>
                    <xdr:col>14</xdr:col>
                    <xdr:colOff>158750</xdr:colOff>
                    <xdr:row>37</xdr:row>
                    <xdr:rowOff>234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6" r:id="rId25" name="Check Box 78">
              <controlPr defaultSize="0" autoFill="0" autoLine="0" autoPict="0">
                <anchor moveWithCells="1">
                  <from>
                    <xdr:col>14</xdr:col>
                    <xdr:colOff>0</xdr:colOff>
                    <xdr:row>37</xdr:row>
                    <xdr:rowOff>0</xdr:rowOff>
                  </from>
                  <to>
                    <xdr:col>14</xdr:col>
                    <xdr:colOff>177800</xdr:colOff>
                    <xdr:row>3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7" r:id="rId26" name="Check Box 79">
              <controlPr defaultSize="0" autoFill="0" autoLine="0" autoPict="0">
                <anchor moveWithCells="1">
                  <from>
                    <xdr:col>14</xdr:col>
                    <xdr:colOff>0</xdr:colOff>
                    <xdr:row>37</xdr:row>
                    <xdr:rowOff>0</xdr:rowOff>
                  </from>
                  <to>
                    <xdr:col>14</xdr:col>
                    <xdr:colOff>177800</xdr:colOff>
                    <xdr:row>3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8" r:id="rId27" name="Check Box 80">
              <controlPr defaultSize="0" autoFill="0" autoLine="0" autoPict="0">
                <anchor moveWithCells="1">
                  <from>
                    <xdr:col>14</xdr:col>
                    <xdr:colOff>0</xdr:colOff>
                    <xdr:row>40</xdr:row>
                    <xdr:rowOff>0</xdr:rowOff>
                  </from>
                  <to>
                    <xdr:col>14</xdr:col>
                    <xdr:colOff>158750</xdr:colOff>
                    <xdr:row>4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9" r:id="rId28" name="Check Box 81">
              <controlPr defaultSize="0" autoFill="0" autoLine="0" autoPict="0">
                <anchor moveWithCells="1">
                  <from>
                    <xdr:col>14</xdr:col>
                    <xdr:colOff>0</xdr:colOff>
                    <xdr:row>40</xdr:row>
                    <xdr:rowOff>0</xdr:rowOff>
                  </from>
                  <to>
                    <xdr:col>14</xdr:col>
                    <xdr:colOff>158750</xdr:colOff>
                    <xdr:row>4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0" r:id="rId29" name="Check Box 82">
              <controlPr defaultSize="0" autoFill="0" autoLine="0" autoPict="0">
                <anchor moveWithCells="1">
                  <from>
                    <xdr:col>14</xdr:col>
                    <xdr:colOff>0</xdr:colOff>
                    <xdr:row>40</xdr:row>
                    <xdr:rowOff>0</xdr:rowOff>
                  </from>
                  <to>
                    <xdr:col>14</xdr:col>
                    <xdr:colOff>158750</xdr:colOff>
                    <xdr:row>4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1" r:id="rId30" name="Check Box 83">
              <controlPr defaultSize="0" autoFill="0" autoLine="0" autoPict="0">
                <anchor moveWithCells="1">
                  <from>
                    <xdr:col>14</xdr:col>
                    <xdr:colOff>0</xdr:colOff>
                    <xdr:row>40</xdr:row>
                    <xdr:rowOff>0</xdr:rowOff>
                  </from>
                  <to>
                    <xdr:col>14</xdr:col>
                    <xdr:colOff>177800</xdr:colOff>
                    <xdr:row>4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2" r:id="rId31" name="Check Box 84">
              <controlPr defaultSize="0" autoFill="0" autoLine="0" autoPict="0">
                <anchor moveWithCells="1">
                  <from>
                    <xdr:col>14</xdr:col>
                    <xdr:colOff>0</xdr:colOff>
                    <xdr:row>40</xdr:row>
                    <xdr:rowOff>0</xdr:rowOff>
                  </from>
                  <to>
                    <xdr:col>14</xdr:col>
                    <xdr:colOff>177800</xdr:colOff>
                    <xdr:row>41</xdr:row>
                    <xdr:rowOff>25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8E2A686-244F-4C72-B5CA-3277776ECF27}">
          <x14:formula1>
            <xm:f>'Sheet1 (2)'!$D$2:$D$12</xm:f>
          </x14:formula1>
          <xm:sqref>X22:Z22 S22:U22 X29:Z29 S29:U29 X32:Z32 S32:U32 X39:Z39 S39:U39 X42:Z42 S42:U42</xm:sqref>
        </x14:dataValidation>
        <x14:dataValidation type="list" allowBlank="1" showInputMessage="1" showErrorMessage="1" xr:uid="{13987749-41BB-443B-828E-A88023A0D44B}">
          <x14:formula1>
            <xm:f>'Sheet1 (2)'!$A$2:$A$6</xm:f>
          </x14:formula1>
          <xm:sqref>O23:P23 O30:P30 O33:P33 O40:P40 O43:P43</xm:sqref>
        </x14:dataValidation>
        <x14:dataValidation type="list" allowBlank="1" showInputMessage="1" showErrorMessage="1" xr:uid="{4108074F-5B9E-4838-977F-B2DDBAC794FF}">
          <x14:formula1>
            <xm:f>'Sheet1 (2)'!$B$2:$B$8</xm:f>
          </x14:formula1>
          <xm:sqref>Q23:R23 Q33:R33 Q30:R30 Q43:R43 Q40:R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F0F06-7D60-46B5-8F82-32A899A4F7B4}">
  <dimension ref="A1:D12"/>
  <sheetViews>
    <sheetView view="pageBreakPreview" zoomScaleNormal="100" zoomScaleSheetLayoutView="100" workbookViewId="0">
      <selection activeCell="D13" sqref="D13"/>
    </sheetView>
  </sheetViews>
  <sheetFormatPr defaultRowHeight="18" x14ac:dyDescent="0.55000000000000004"/>
  <cols>
    <col min="31" max="46" width="8.83203125"/>
  </cols>
  <sheetData>
    <row r="1" spans="1:4" x14ac:dyDescent="0.55000000000000004">
      <c r="A1" t="s">
        <v>33</v>
      </c>
      <c r="D1" t="s">
        <v>38</v>
      </c>
    </row>
    <row r="2" spans="1:4" x14ac:dyDescent="0.55000000000000004">
      <c r="A2" t="s">
        <v>34</v>
      </c>
      <c r="B2">
        <v>5.5</v>
      </c>
      <c r="D2">
        <v>20</v>
      </c>
    </row>
    <row r="3" spans="1:4" x14ac:dyDescent="0.55000000000000004">
      <c r="A3" t="s">
        <v>35</v>
      </c>
      <c r="B3">
        <v>8</v>
      </c>
      <c r="D3">
        <v>30</v>
      </c>
    </row>
    <row r="4" spans="1:4" x14ac:dyDescent="0.55000000000000004">
      <c r="A4" t="s">
        <v>36</v>
      </c>
      <c r="B4">
        <v>14</v>
      </c>
      <c r="D4">
        <v>40</v>
      </c>
    </row>
    <row r="5" spans="1:4" x14ac:dyDescent="0.55000000000000004">
      <c r="A5" t="s">
        <v>37</v>
      </c>
      <c r="B5">
        <v>22</v>
      </c>
      <c r="D5">
        <v>50</v>
      </c>
    </row>
    <row r="6" spans="1:4" x14ac:dyDescent="0.55000000000000004">
      <c r="B6">
        <v>38</v>
      </c>
      <c r="D6">
        <v>75</v>
      </c>
    </row>
    <row r="7" spans="1:4" x14ac:dyDescent="0.55000000000000004">
      <c r="B7">
        <v>60</v>
      </c>
      <c r="D7">
        <v>100</v>
      </c>
    </row>
    <row r="8" spans="1:4" x14ac:dyDescent="0.55000000000000004">
      <c r="D8">
        <v>125</v>
      </c>
    </row>
    <row r="9" spans="1:4" x14ac:dyDescent="0.55000000000000004">
      <c r="D9">
        <v>150</v>
      </c>
    </row>
    <row r="10" spans="1:4" x14ac:dyDescent="0.55000000000000004">
      <c r="D10">
        <v>175</v>
      </c>
    </row>
    <row r="11" spans="1:4" x14ac:dyDescent="0.55000000000000004">
      <c r="D11">
        <v>200</v>
      </c>
    </row>
    <row r="12" spans="1:4" x14ac:dyDescent="0.55000000000000004">
      <c r="D12">
        <v>225</v>
      </c>
    </row>
  </sheetData>
  <phoneticPr fontId="1"/>
  <pageMargins left="0.7" right="0.7" top="0.75" bottom="0.75" header="0.3" footer="0.3"/>
  <pageSetup paperSize="9" scale="8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4" r:id="rId15" name="Check Box 12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16" name="Check Box 13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6" r:id="rId17" name="Check Box 14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7" r:id="rId18" name="Check Box 15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8" r:id="rId19" name="Check Box 16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9" r:id="rId20" name="Check Box 17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0" r:id="rId21" name="Check Box 18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1" r:id="rId22" name="Check Box 19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2" r:id="rId23" name="Check Box 20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3" r:id="rId24" name="Check Box 21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4" r:id="rId25" name="Check Box 22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5" r:id="rId26" name="Check Box 23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6" r:id="rId27" name="Check Box 24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7" r:id="rId28" name="Check Box 25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8" r:id="rId29" name="Check Box 26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9" r:id="rId30" name="Check Box 27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0" r:id="rId31" name="Check Box 28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1" r:id="rId32" name="Check Box 29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2" r:id="rId33" name="Check Box 30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3" r:id="rId34" name="Check Box 31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4" r:id="rId35" name="Check Box 32">
              <controlPr defaultSize="0" autoFill="0" autoLine="0" autoPict="0">
                <anchor moveWithCells="1">
                  <from>
                    <xdr:col>18</xdr:col>
                    <xdr:colOff>0</xdr:colOff>
                    <xdr:row>0</xdr:row>
                    <xdr:rowOff>0</xdr:rowOff>
                  </from>
                  <to>
                    <xdr:col>18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5" r:id="rId36" name="Check Box 33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6" r:id="rId37" name="Check Box 34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7" r:id="rId38" name="Check Box 35">
              <controlPr defaultSize="0" autoFill="0" autoLine="0" autoPict="0">
                <anchor moveWithCells="1">
                  <from>
                    <xdr:col>14</xdr:col>
                    <xdr:colOff>0</xdr:colOff>
                    <xdr:row>0</xdr:row>
                    <xdr:rowOff>0</xdr:rowOff>
                  </from>
                  <to>
                    <xdr:col>14</xdr:col>
                    <xdr:colOff>1778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F p u i U l K 4 7 V q k A A A A 9 Q A A A B I A H A B D b 2 5 m a W c v U G F j a 2 F n Z S 5 4 b W w g o h g A K K A U A A A A A A A A A A A A A A A A A A A A A A A A A A A A h Y + x D o I w G I R f h X S n L c i g 5 K c M b k Y S E h P j 2 p Q K R S i G F s u 7 O f h I v o I Y R d 1 M b r m 7 b 7 i 7 X 2 + Q j m 3 j X W R v V K c T F G C K P K l F V y h d J m i w R 3 + J U g Y 5 F y d e S m + C t Y l H U y S o s v Y c E + K c w 2 6 B u 7 4 k I a U B O W T b n a h k y 9 E H V v 9 h X 2 l j u R Y S M d i / x r A Q r y Z F E a Z A 5 g w y p b 9 9 O M 1 9 t j 8 h r I f G D r 1 k N f c 3 O Z D Z A n l f Y A 9 Q S w M E F A A C A A g A F p u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b o l L N O G z O N A E A A G s C A A A T A B w A R m 9 y b X V s Y X M v U 2 V j d G l v b j E u b S C i G A A o o B Q A A A A A A A A A A A A A A A A A A A A A A A A A A A A r T k 0 u y c z P U w i G 0 I b W v F y 8 X M U Z i U W p K Q o B i e m p B g a G C r Y K O a k l v F w K Q P C 4 a e / j 5 j 2 P m 3 Y C B Q N S 0 v R C E p N y U o s 1 3 D J z U v W c 8 / N K U v N K i j W U n K 1 i Q o t T i 4 p j 8 v K T S v N j X P L L 8 3 L y E 1 O K Y 5 6 v 3 v m i a + 7 L 2 b u f b Z j + f M r m F 6 u 7 n 8 3 e o a B h r K l X k J K m p K m j E O 2 Z W 5 C T m g s 0 J h H k H F s l Q z 0 j p V h N H Y j t I A e B n A N 3 R X W 0 Z 4 q t E t S d S r G 1 0 S 6 J J Y m x U N V P l 3 Q + m 7 3 l c e P U x 0 0 9 j x v n P 5 3 X D d Q K d r B e S F F i X n F a f l G u c 3 5 O a W 5 e S G U B 0 B N g 0 3 W q q 5 U g g o Z K O g o l Q A m F k t S K k l o d B Z i 4 E Q 5 x Y x z i J j j E T X G I m + E Q N 8 c h b o F D 3 B K H u K E B L g l c P j b E 5 W V D V D / X a v J y Z e b h C n x r A F B L A Q I t A B Q A A g A I A B a b o l J S u O 1 a p A A A A P U A A A A S A A A A A A A A A A A A A A A A A A A A A A B D b 2 5 m a W c v U G F j a 2 F n Z S 5 4 b W x Q S w E C L Q A U A A I A C A A W m 6 J S D 8 r p q 6 Q A A A D p A A A A E w A A A A A A A A A A A A A A A A D w A A A A W 0 N v b n R l b n R f V H l w Z X N d L n h t b F B L A Q I t A B Q A A g A I A B a b o l L N O G z O N A E A A G s C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P A A A A A A A A O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w O D o x O T o w M i 4 y M z Y y O T c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s s J n F 1 b 3 Q 7 U 2 V j d G l v b j E v U G F n Z T A w M S 9 B d X R v U m V t b 3 Z l Z E N v b H V t b n M x L n t D b 2 x 1 b W 4 x M i w x M X 0 m c X V v d D s s J n F 1 b 3 Q 7 U 2 V j d G l v b j E v U G F n Z T A w M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s s J n F 1 b 3 Q 7 U 2 V j d G l v b j E v U G F n Z T A w M S 9 B d X R v U m V t b 3 Z l Z E N v b H V t b n M x L n t D b 2 x 1 b W 4 x M i w x M X 0 m c X V v d D s s J n F 1 b 3 Q 7 U 2 V j d G l v b j E v U G F n Z T A w M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a / X q g e h T l P m p s R K p C A a j 4 A A A A A A g A A A A A A E G Y A A A A B A A A g A A A A j J Q b I / w D L T u d Z p T z Z m n + P 3 F 9 h p G + L Q y Q d p R u p p d H P m o A A A A A D o A A A A A C A A A g A A A A B 7 b 1 8 A o Q 3 Z l F 2 g X z w 5 m 2 U j K i 2 o s i q M 6 C f n k L S 6 g c j h d Q A A A A z P k e L n 3 3 e p k r i s Q L z / r 1 Z p 2 D A M z + D n I G R g 6 T W 5 w P 0 P d N c 4 O P A Y t 8 Y G I E t 1 h J j / s g w a o x p B P o 9 K m k E i a Y 6 b M d x X a x Z Q n 5 J V p Q 7 0 A 5 / Q s k 2 H l A A A A A 0 Y t i N N E 7 n 0 G L v B D P S L i b s o l J G 6 Z M 1 Z B C z q O J E v B W 9 y G k p I x 3 0 R c C u 9 i N 3 L 6 n f L O 6 U Z a L x 1 L J 2 c j W F 8 g 2 7 3 Q w z Q = = < / D a t a M a s h u p > 
</file>

<file path=customXml/itemProps1.xml><?xml version="1.0" encoding="utf-8"?>
<ds:datastoreItem xmlns:ds="http://schemas.openxmlformats.org/officeDocument/2006/customXml" ds:itemID="{80848537-7EBD-4336-BD4F-121D45CC0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申請書</vt:lpstr>
      <vt:lpstr>Sheet1 (2)</vt:lpstr>
      <vt:lpstr>'Sheet1 (2)'!Print_Area</vt:lpstr>
      <vt:lpstr>申請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飯田展生</dc:creator>
  <cp:lastModifiedBy>飯田展生</cp:lastModifiedBy>
  <cp:lastPrinted>2023-06-30T03:18:29Z</cp:lastPrinted>
  <dcterms:created xsi:type="dcterms:W3CDTF">2021-05-02T08:15:37Z</dcterms:created>
  <dcterms:modified xsi:type="dcterms:W3CDTF">2023-06-30T03:18:38Z</dcterms:modified>
</cp:coreProperties>
</file>